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5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3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0803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8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24.22375744564</v>
      </c>
      <c r="D5" s="1">
        <v>520592.0813035951</v>
      </c>
      <c r="E5" s="1">
        <v>520705.03581289266</v>
      </c>
      <c r="F5" s="1">
        <v>520776.67549375823</v>
      </c>
      <c r="G5" s="1">
        <v>510593.5658161263</v>
      </c>
      <c r="H5" s="1">
        <v>510379.57864897279</v>
      </c>
      <c r="I5" s="1">
        <v>510475.7226450491</v>
      </c>
      <c r="J5" s="1">
        <v>510604.4887651818</v>
      </c>
      <c r="K5" s="1">
        <v>511419.67943859706</v>
      </c>
      <c r="L5" s="1">
        <v>511736.62474443758</v>
      </c>
      <c r="M5" s="1">
        <v>512030.04304797016</v>
      </c>
      <c r="N5" s="1">
        <v>632937.75176839496</v>
      </c>
      <c r="O5" s="1">
        <v>534022.51309436513</v>
      </c>
      <c r="P5" s="1">
        <v>534140.01580962609</v>
      </c>
      <c r="Q5" s="1">
        <v>534118.30123291968</v>
      </c>
      <c r="R5" s="1">
        <v>534104.1297076795</v>
      </c>
      <c r="S5" s="1">
        <v>534491.81954506296</v>
      </c>
      <c r="T5" s="1">
        <v>534149.15052388934</v>
      </c>
      <c r="U5" s="1">
        <v>534015.35248895152</v>
      </c>
      <c r="V5" s="1">
        <v>533411.17594179197</v>
      </c>
      <c r="W5" s="1">
        <v>632671.23677405156</v>
      </c>
      <c r="X5" s="1">
        <v>533736.15437359118</v>
      </c>
      <c r="Y5" s="1">
        <v>533726.9511569459</v>
      </c>
      <c r="Z5" s="1">
        <v>533721.18851947715</v>
      </c>
      <c r="AA5" s="1">
        <v>533729.13211384858</v>
      </c>
      <c r="AB5" s="1">
        <v>533926.94297389523</v>
      </c>
      <c r="AC5" s="1">
        <v>534060.57827780955</v>
      </c>
      <c r="AD5" s="1">
        <v>534093.82991171558</v>
      </c>
      <c r="AE5" s="1">
        <v>534180.32859811059</v>
      </c>
      <c r="AF5" s="1">
        <v>534335.01380114781</v>
      </c>
      <c r="AG5" s="1">
        <v>534421.86152303452</v>
      </c>
      <c r="AH5" s="1">
        <v>533965.17424322665</v>
      </c>
      <c r="AI5" s="1">
        <v>533836.09514020022</v>
      </c>
      <c r="AJ5" s="1">
        <v>533702.18760488043</v>
      </c>
      <c r="AK5" s="1">
        <v>533596.08480117051</v>
      </c>
      <c r="AL5" s="1">
        <v>533056.37927067338</v>
      </c>
      <c r="AM5" s="1">
        <v>532981.47252247564</v>
      </c>
      <c r="AN5" s="1">
        <v>532874.4503497195</v>
      </c>
      <c r="AO5" s="1">
        <v>532781.18015606259</v>
      </c>
      <c r="AP5" s="1">
        <v>532900.73356652877</v>
      </c>
      <c r="AQ5" s="1">
        <v>531981.89164964133</v>
      </c>
      <c r="AR5" s="1">
        <v>530685.90273535065</v>
      </c>
      <c r="AS5" s="1">
        <v>530668.2567364081</v>
      </c>
      <c r="AT5" s="1">
        <v>530654.88387727842</v>
      </c>
      <c r="AU5" s="1">
        <v>530645.32322279003</v>
      </c>
      <c r="AV5" s="1">
        <v>530647.21226988523</v>
      </c>
      <c r="AW5" s="1">
        <v>530675.28180274309</v>
      </c>
      <c r="AX5" s="1">
        <v>530673.43790318177</v>
      </c>
      <c r="AY5" s="1">
        <v>530877.36776535772</v>
      </c>
      <c r="AZ5" s="1">
        <v>530854.02597159822</v>
      </c>
      <c r="BA5" s="1">
        <v>531038.4989497369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.102914910678215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5.3004315194544703E-2</v>
      </c>
      <c r="N9" s="1">
        <v>0</v>
      </c>
      <c r="O9" s="1">
        <v>9.4209964966808606E-3</v>
      </c>
      <c r="P9" s="1">
        <v>0.16515170538917701</v>
      </c>
      <c r="Q9" s="1">
        <v>6.6289170440036099E-2</v>
      </c>
      <c r="R9" s="1">
        <v>5.3132734051789199E-2</v>
      </c>
      <c r="S9" s="1">
        <v>0.104903889499004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070979247566999E-3</v>
      </c>
      <c r="L10" s="1">
        <v>4.3639292143608101E-2</v>
      </c>
      <c r="M10" s="1">
        <v>2.14450195705106E-2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1.5902536565051899E-2</v>
      </c>
      <c r="Y10" s="1">
        <v>1.5425440443925501E-2</v>
      </c>
      <c r="Z10" s="1">
        <v>1.44990312911001E-2</v>
      </c>
      <c r="AA10" s="1">
        <v>1.51471405694988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0.106029206077209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2.8710726565126299E-2</v>
      </c>
      <c r="AD11" s="1">
        <v>1.55142522640421E-2</v>
      </c>
      <c r="AE11" s="1">
        <v>5.7750211708315303E-3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2.8710726565126299E-2</v>
      </c>
      <c r="AX11" s="1">
        <v>1.55142522640421E-2</v>
      </c>
      <c r="AY11" s="1">
        <v>5.7750211708315303E-3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4451172225572401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4.7062400346329102E-2</v>
      </c>
      <c r="AC12" s="1">
        <v>6.3395936062788302E-3</v>
      </c>
      <c r="AD12" s="1">
        <v>1.8467169043180898E-2</v>
      </c>
      <c r="AE12" s="1">
        <v>9.7172695697031602E-2</v>
      </c>
      <c r="AF12" s="1">
        <v>5.6771621284732697E-2</v>
      </c>
      <c r="AG12" s="1">
        <v>3.5724764057241398E-2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4451172225572401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799</v>
      </c>
      <c r="G15" s="1">
        <v>1.1035999999999999</v>
      </c>
      <c r="H15" s="1">
        <v>1.1035999999999899</v>
      </c>
      <c r="I15" s="1">
        <v>1.1034999999999899</v>
      </c>
      <c r="J15" s="1">
        <v>1.1035999999999999</v>
      </c>
      <c r="K15" s="1">
        <v>1.1036000000000099</v>
      </c>
      <c r="L15" s="1">
        <v>1.1034999999999799</v>
      </c>
      <c r="M15" s="1">
        <v>0.82030000000001502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6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12026140260769</v>
      </c>
      <c r="L18" s="1">
        <v>0.124647508476831</v>
      </c>
      <c r="M18" s="1">
        <v>0.13838663959953701</v>
      </c>
      <c r="N18" s="1">
        <v>0.108649220410459</v>
      </c>
      <c r="O18" s="1">
        <v>0</v>
      </c>
      <c r="P18" s="1">
        <v>0</v>
      </c>
      <c r="Q18" s="1">
        <v>4.9911516903158003E-2</v>
      </c>
      <c r="R18" s="1">
        <v>0.15</v>
      </c>
      <c r="S18" s="1">
        <v>0.15</v>
      </c>
      <c r="T18" s="1">
        <v>0</v>
      </c>
      <c r="U18" s="1">
        <v>0</v>
      </c>
      <c r="V18" s="1">
        <v>0</v>
      </c>
      <c r="W18" s="1">
        <v>0</v>
      </c>
      <c r="X18" s="1">
        <v>0.108785021002824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12806178151883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9.7590285698729597E-4</v>
      </c>
      <c r="AH22" s="1">
        <v>2.2605905076616899E-2</v>
      </c>
      <c r="AI22" s="1">
        <v>6.0195978696798998E-2</v>
      </c>
      <c r="AJ22" s="1">
        <v>6.0354961661224699E-2</v>
      </c>
      <c r="AK22" s="1">
        <v>6.4801073565583803E-2</v>
      </c>
      <c r="AL22" s="1">
        <v>6.6424712420652704E-2</v>
      </c>
      <c r="AM22" s="1">
        <v>5.4822311737080201E-2</v>
      </c>
      <c r="AN22" s="1">
        <v>1.6425750372761499E-3</v>
      </c>
      <c r="AO22" s="1">
        <v>2.3801102166160701E-2</v>
      </c>
      <c r="AP22" s="1">
        <v>3.8872969117758699E-2</v>
      </c>
      <c r="AQ22" s="1">
        <v>1.1552473954379101E-2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.68967402685204604</v>
      </c>
      <c r="AJ25" s="1">
        <v>0.86323461877146201</v>
      </c>
      <c r="AK25" s="1">
        <v>0.87470166911569103</v>
      </c>
      <c r="AL25" s="1">
        <v>0.88489744273212101</v>
      </c>
      <c r="AM25" s="1">
        <v>0.81321340897822103</v>
      </c>
      <c r="AN25" s="1">
        <v>0.53784959510388397</v>
      </c>
      <c r="AO25" s="1">
        <v>1.33965304155569</v>
      </c>
      <c r="AP25" s="1">
        <v>0.88413410299052198</v>
      </c>
      <c r="AQ25" s="1">
        <v>0.95948079933116603</v>
      </c>
      <c r="AR25" s="1">
        <v>0</v>
      </c>
      <c r="AS25" s="1">
        <v>0</v>
      </c>
      <c r="AT25" s="1">
        <v>0</v>
      </c>
      <c r="AU25" s="1">
        <v>0.68967402685204504</v>
      </c>
      <c r="AV25" s="1">
        <v>0.86323461877145502</v>
      </c>
      <c r="AW25" s="1">
        <v>0.87470166911571701</v>
      </c>
      <c r="AX25" s="1">
        <v>0.88489744273211501</v>
      </c>
      <c r="AY25" s="1">
        <v>1.81781543145189</v>
      </c>
      <c r="AZ25" s="1">
        <v>1.2846974950111101</v>
      </c>
      <c r="BA25" s="1">
        <v>4.2347150079084503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6.54593061313542E-2</v>
      </c>
      <c r="E26" s="1">
        <v>7.6369190486581306E-2</v>
      </c>
      <c r="F26" s="1">
        <v>1.79663975561859</v>
      </c>
      <c r="G26" s="1">
        <v>0</v>
      </c>
      <c r="H26" s="1">
        <v>2</v>
      </c>
      <c r="I26" s="1">
        <v>2</v>
      </c>
      <c r="J26" s="1">
        <v>0</v>
      </c>
      <c r="K26" s="1">
        <v>0</v>
      </c>
      <c r="L26" s="1">
        <v>1.22932576914684</v>
      </c>
      <c r="M26" s="1">
        <v>2</v>
      </c>
      <c r="N26" s="1">
        <v>5.8476980144011002E-2</v>
      </c>
      <c r="O26" s="1">
        <v>0</v>
      </c>
      <c r="P26" s="1">
        <v>2</v>
      </c>
      <c r="Q26" s="1">
        <v>0</v>
      </c>
      <c r="R26" s="1">
        <v>0</v>
      </c>
      <c r="S26" s="1">
        <v>0</v>
      </c>
      <c r="T26" s="1">
        <v>2</v>
      </c>
      <c r="U26" s="1">
        <v>0</v>
      </c>
      <c r="V26" s="1">
        <v>0</v>
      </c>
      <c r="W26" s="1">
        <v>99982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6.46650665503689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5.46176920765018E-2</v>
      </c>
      <c r="AI27" s="1">
        <v>4.0882307923498097E-2</v>
      </c>
      <c r="AJ27" s="1">
        <v>0</v>
      </c>
      <c r="AK27" s="1">
        <v>1.2399999999999901E-2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5.5510787754133997E-2</v>
      </c>
      <c r="AP28" s="1">
        <v>4.2038642376478801E-2</v>
      </c>
      <c r="AQ28" s="1">
        <v>0.21682945600089801</v>
      </c>
      <c r="AR28" s="1">
        <v>0.13798219259583</v>
      </c>
      <c r="AS28" s="1">
        <v>1.0990695454665101E-2</v>
      </c>
      <c r="AT28" s="1">
        <v>9.1089618265976002E-2</v>
      </c>
      <c r="AU28" s="1">
        <v>0.102560829542514</v>
      </c>
      <c r="AV28" s="1">
        <v>0.120819236808551</v>
      </c>
      <c r="AW28" s="1">
        <v>0.122102237179013</v>
      </c>
      <c r="AX28" s="1">
        <v>0.22458706638675499</v>
      </c>
      <c r="AY28" s="1">
        <v>0.104546261270945</v>
      </c>
      <c r="AZ28" s="1">
        <v>0.24736352289673499</v>
      </c>
      <c r="BA28" s="1">
        <v>0.145069942410393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2.999999999999901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89999999999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0.15052061883199</v>
      </c>
      <c r="X31" s="1">
        <v>143.41080110680701</v>
      </c>
      <c r="Y31" s="1">
        <v>146.45895650565899</v>
      </c>
      <c r="Z31" s="1">
        <v>149.49639644311901</v>
      </c>
      <c r="AA31" s="1">
        <v>152.63183183103601</v>
      </c>
      <c r="AB31" s="1">
        <v>154.82531198073701</v>
      </c>
      <c r="AC31" s="1">
        <v>157.9</v>
      </c>
      <c r="AD31" s="1">
        <v>161.4</v>
      </c>
      <c r="AE31" s="1">
        <v>164.9</v>
      </c>
      <c r="AF31" s="1">
        <v>168.5</v>
      </c>
      <c r="AG31" s="1">
        <v>172</v>
      </c>
      <c r="AH31" s="1">
        <v>179.361023899652</v>
      </c>
      <c r="AI31" s="1">
        <v>186.384471808965</v>
      </c>
      <c r="AJ31" s="1">
        <v>189.515915872379</v>
      </c>
      <c r="AK31" s="1">
        <v>192.73517577797901</v>
      </c>
      <c r="AL31" s="1">
        <v>195.93163950832101</v>
      </c>
      <c r="AM31" s="1">
        <v>196.53535445983701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09.3</v>
      </c>
      <c r="AT31" s="1">
        <v>209.3</v>
      </c>
      <c r="AU31" s="1">
        <v>209.3</v>
      </c>
      <c r="AV31" s="1">
        <v>209.3</v>
      </c>
      <c r="AW31" s="1">
        <v>225.93255042516299</v>
      </c>
      <c r="AX31" s="1">
        <v>230.109419822723</v>
      </c>
      <c r="AY31" s="1">
        <v>209.3</v>
      </c>
      <c r="AZ31" s="1">
        <v>209.3</v>
      </c>
      <c r="BA31" s="1">
        <v>209.3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3.4875592553722003E-2</v>
      </c>
      <c r="AD34" s="1">
        <v>8.7829979517490303E-2</v>
      </c>
      <c r="AE34" s="1">
        <v>0</v>
      </c>
      <c r="AF34" s="1">
        <v>0.12808559012825099</v>
      </c>
      <c r="AG34" s="1">
        <v>0.120737690183473</v>
      </c>
      <c r="AH34" s="1">
        <v>0.15</v>
      </c>
      <c r="AI34" s="1">
        <v>0.15</v>
      </c>
      <c r="AJ34" s="1">
        <v>0.111131986511015</v>
      </c>
      <c r="AK34" s="1">
        <v>0.15</v>
      </c>
      <c r="AL34" s="1">
        <v>0.15</v>
      </c>
      <c r="AM34" s="1">
        <v>9.0076828394824698E-2</v>
      </c>
      <c r="AN34" s="1">
        <v>0.131562332711226</v>
      </c>
      <c r="AO34" s="1">
        <v>2.2100000000001702E-2</v>
      </c>
      <c r="AP34" s="1">
        <v>2.2099999999997701E-2</v>
      </c>
      <c r="AQ34" s="1">
        <v>2.21000000000017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8.3053935434218898E-4</v>
      </c>
      <c r="L39" s="1">
        <v>2.82783767712247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096</v>
      </c>
      <c r="E40" s="1">
        <v>0.52850000000000097</v>
      </c>
      <c r="F40" s="1">
        <v>0.59149999999999903</v>
      </c>
      <c r="G40" s="1">
        <v>0.58959999999999602</v>
      </c>
      <c r="H40" s="1">
        <v>0.587700000000005</v>
      </c>
      <c r="I40" s="1">
        <v>0.48459999999999598</v>
      </c>
      <c r="J40" s="1">
        <v>0.48190000000000099</v>
      </c>
      <c r="K40" s="1">
        <v>0.47949999999999698</v>
      </c>
      <c r="L40" s="1">
        <v>0.47710000000000302</v>
      </c>
      <c r="M40" s="1">
        <v>0.47489999999999299</v>
      </c>
      <c r="N40" s="1">
        <v>0.7137</v>
      </c>
      <c r="O40" s="1">
        <v>18.464300000000001</v>
      </c>
      <c r="P40" s="1">
        <v>0.93659999999999599</v>
      </c>
      <c r="Q40" s="1">
        <v>0.93659999999999799</v>
      </c>
      <c r="R40" s="1">
        <v>0.97650000000000303</v>
      </c>
      <c r="S40" s="1">
        <v>0.85819999999999397</v>
      </c>
      <c r="T40" s="1">
        <v>0.85629999999999995</v>
      </c>
      <c r="U40" s="1">
        <v>0.65028508932178197</v>
      </c>
      <c r="V40" s="1">
        <v>0.75050000000000505</v>
      </c>
      <c r="W40" s="1">
        <v>0.74809999999999999</v>
      </c>
      <c r="X40" s="1">
        <v>0.78910000000000102</v>
      </c>
      <c r="Y40" s="1">
        <v>0.78689999999998805</v>
      </c>
      <c r="Z40" s="1">
        <v>1.0257000000000001</v>
      </c>
      <c r="AA40" s="1">
        <v>18.776299999999999</v>
      </c>
      <c r="AB40" s="1">
        <v>1.27527587716683</v>
      </c>
      <c r="AC40" s="1">
        <v>1.3335174715685101</v>
      </c>
      <c r="AD40" s="1">
        <v>1.37382156194285</v>
      </c>
      <c r="AE40" s="1">
        <v>1.2172000000000001</v>
      </c>
      <c r="AF40" s="1">
        <v>1.2153</v>
      </c>
      <c r="AG40" s="1">
        <v>1.00928508932177</v>
      </c>
      <c r="AH40" s="1">
        <v>1.0610999999999899</v>
      </c>
      <c r="AI40" s="1">
        <v>0.42654478698742998</v>
      </c>
      <c r="AJ40" s="1">
        <v>0.30845914843407002</v>
      </c>
      <c r="AK40" s="1">
        <v>0.295748450088547</v>
      </c>
      <c r="AL40" s="1">
        <v>0.52520300399175301</v>
      </c>
      <c r="AM40" s="1">
        <v>18.298908589330502</v>
      </c>
      <c r="AN40" s="1">
        <v>0.68456078505496998</v>
      </c>
      <c r="AO40" s="1">
        <v>0.739313646918204</v>
      </c>
      <c r="AP40" s="1">
        <v>0.831424243141754</v>
      </c>
      <c r="AQ40" s="1">
        <v>0.60573989933305195</v>
      </c>
      <c r="AR40" s="1">
        <v>1.2152999999999901</v>
      </c>
      <c r="AS40" s="1">
        <v>1.00928508932178</v>
      </c>
      <c r="AT40" s="1">
        <v>1.0610999999999899</v>
      </c>
      <c r="AU40" s="1">
        <v>0.42654478698743498</v>
      </c>
      <c r="AV40" s="1">
        <v>0.30845914843407402</v>
      </c>
      <c r="AW40" s="1">
        <v>0.29574845008852402</v>
      </c>
      <c r="AX40" s="1">
        <v>0.52520300399175202</v>
      </c>
      <c r="AY40" s="1">
        <v>17.378090375531102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</v>
      </c>
      <c r="D41" s="1">
        <v>9999</v>
      </c>
      <c r="E41" s="1">
        <v>9999</v>
      </c>
      <c r="F41" s="1">
        <v>9999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9</v>
      </c>
      <c r="G42" s="1">
        <v>1.68159999999999</v>
      </c>
      <c r="H42" s="1">
        <v>3.8134972385771699</v>
      </c>
      <c r="I42" s="1">
        <v>5.2</v>
      </c>
      <c r="J42" s="1">
        <v>5.2</v>
      </c>
      <c r="K42" s="1">
        <v>1.3734763938416199</v>
      </c>
      <c r="L42" s="1">
        <v>1.3876316819707999</v>
      </c>
      <c r="M42" s="1">
        <v>0</v>
      </c>
      <c r="N42" s="1">
        <v>3.3347677998768601</v>
      </c>
      <c r="O42" s="1">
        <v>1.1248320228218101</v>
      </c>
      <c r="P42" s="1">
        <v>2.59002063576304</v>
      </c>
      <c r="Q42" s="1">
        <v>1.19122615199838</v>
      </c>
      <c r="R42" s="1">
        <v>0</v>
      </c>
      <c r="S42" s="1">
        <v>0</v>
      </c>
      <c r="T42" s="1">
        <v>0</v>
      </c>
      <c r="U42" s="1">
        <v>1.44135481711661</v>
      </c>
      <c r="V42" s="1">
        <v>0.34164168725008798</v>
      </c>
      <c r="W42" s="1">
        <v>0.80915286249098595</v>
      </c>
      <c r="X42" s="1">
        <v>0</v>
      </c>
      <c r="Y42" s="1">
        <v>0.52502483400322097</v>
      </c>
      <c r="Z42" s="1">
        <v>2.4654170052012701</v>
      </c>
      <c r="AA42" s="1">
        <v>1.67450528448377</v>
      </c>
      <c r="AB42" s="1">
        <v>0.155935892795245</v>
      </c>
      <c r="AC42" s="1">
        <v>1.67757818021112</v>
      </c>
      <c r="AD42" s="1">
        <v>0</v>
      </c>
      <c r="AE42" s="1">
        <v>0</v>
      </c>
      <c r="AF42" s="1">
        <v>0</v>
      </c>
      <c r="AG42" s="1">
        <v>3.96633000173148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901</v>
      </c>
      <c r="D44" s="1">
        <v>0</v>
      </c>
      <c r="E44" s="1">
        <v>0</v>
      </c>
      <c r="F44" s="1">
        <v>0</v>
      </c>
      <c r="G44" s="1">
        <v>7.3987323372477695E-2</v>
      </c>
      <c r="H44" s="1">
        <v>2.1627567306187E-2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7.2247270830524596E-2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4.4879632166470597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6.8025871060696894E-2</v>
      </c>
      <c r="Z46" s="1">
        <v>1.4820791553005501E-2</v>
      </c>
      <c r="AA46" s="1">
        <v>0</v>
      </c>
      <c r="AB46" s="1">
        <v>0.1</v>
      </c>
      <c r="AC46" s="1">
        <v>0.1</v>
      </c>
      <c r="AD46" s="1">
        <v>8.4091873155228106E-2</v>
      </c>
      <c r="AE46" s="1">
        <v>8.4463965022677903E-2</v>
      </c>
      <c r="AF46" s="1">
        <v>3.0304020092013498E-2</v>
      </c>
      <c r="AG46" s="1">
        <v>1.7981632553618E-2</v>
      </c>
      <c r="AH46" s="1">
        <v>0</v>
      </c>
      <c r="AI46" s="1">
        <v>0</v>
      </c>
      <c r="AJ46" s="1">
        <v>0</v>
      </c>
      <c r="AK46" s="1">
        <v>0</v>
      </c>
      <c r="AL46" s="1">
        <v>0.1</v>
      </c>
      <c r="AM46" s="1">
        <v>0.1</v>
      </c>
      <c r="AN46" s="1">
        <v>1.78529998785684E-2</v>
      </c>
      <c r="AO46" s="1">
        <v>5.43934978515975E-2</v>
      </c>
      <c r="AP46" s="1">
        <v>0.1</v>
      </c>
      <c r="AQ46" s="1">
        <v>0.1</v>
      </c>
      <c r="AR46" s="1">
        <v>0.1</v>
      </c>
      <c r="AS46" s="1">
        <v>0</v>
      </c>
      <c r="AT46" s="1">
        <v>1.2754460540616399E-2</v>
      </c>
      <c r="AU46" s="1">
        <v>3.44038975781411E-2</v>
      </c>
      <c r="AV46" s="1">
        <v>6.4518308425700601E-3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4.2294848937582299E-2</v>
      </c>
      <c r="AN47" s="1">
        <v>0.20352106124102401</v>
      </c>
      <c r="AO47" s="1">
        <v>0.13136609589975401</v>
      </c>
      <c r="AP47" s="1">
        <v>2.8867960212158199E-2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</v>
      </c>
      <c r="H49" s="1">
        <v>0</v>
      </c>
      <c r="I49" s="1">
        <v>0</v>
      </c>
      <c r="J49" s="1">
        <v>0</v>
      </c>
      <c r="K49" s="1">
        <v>5.9603300165240701E-3</v>
      </c>
      <c r="L49" s="1">
        <v>6.36241821780469E-3</v>
      </c>
      <c r="M49" s="1">
        <v>5.4834080659121799E-2</v>
      </c>
      <c r="N49" s="1">
        <v>0</v>
      </c>
      <c r="O49" s="1">
        <v>0</v>
      </c>
      <c r="P49" s="1">
        <v>2.1596470722980501E-2</v>
      </c>
      <c r="Q49" s="1">
        <v>1.4293021326002599E-3</v>
      </c>
      <c r="R49" s="1">
        <v>1.3250053219922E-3</v>
      </c>
      <c r="S49" s="1">
        <v>0.1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1.25227144529007E-2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4.32224302818928E-2</v>
      </c>
      <c r="AM49" s="1">
        <v>6.3395033094502395E-2</v>
      </c>
      <c r="AN49" s="1">
        <v>0</v>
      </c>
      <c r="AO49" s="1">
        <v>0</v>
      </c>
      <c r="AP49" s="1">
        <v>0</v>
      </c>
      <c r="AQ49" s="1">
        <v>1.63409454963616E-2</v>
      </c>
      <c r="AR49" s="1">
        <v>2.1318406147685098E-2</v>
      </c>
      <c r="AS49" s="1">
        <v>6.7182475159242694E-2</v>
      </c>
      <c r="AT49" s="1">
        <v>1.8241459514864E-2</v>
      </c>
      <c r="AU49" s="1">
        <v>0</v>
      </c>
      <c r="AV49" s="1">
        <v>5.3137278315923903E-3</v>
      </c>
      <c r="AW49" s="1">
        <v>1.1745690081436199E-2</v>
      </c>
      <c r="AX49" s="1">
        <v>9.3939694934604898E-3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0.1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3.6685919901083199E-2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.1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0.1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51238009386865102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59999999998503</v>
      </c>
      <c r="H55" s="1">
        <v>0.600700000000017</v>
      </c>
      <c r="I55" s="1">
        <v>0.60069999999998902</v>
      </c>
      <c r="J55" s="1">
        <v>0.60070000000002799</v>
      </c>
      <c r="K55" s="1">
        <v>0.60059999999998503</v>
      </c>
      <c r="L55" s="1">
        <v>0.60069999999996504</v>
      </c>
      <c r="M55" s="1">
        <v>1.0483000000000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53933404687490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6.8875040800241302E-2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5.9256254971516498</v>
      </c>
      <c r="F57" s="1">
        <v>0</v>
      </c>
      <c r="G57" s="1">
        <v>0</v>
      </c>
      <c r="H57" s="1">
        <v>0</v>
      </c>
      <c r="I57" s="1">
        <v>27.511376456457501</v>
      </c>
      <c r="J57" s="1">
        <v>9.8860980463907708</v>
      </c>
      <c r="K57" s="1">
        <v>4.3370477042286497</v>
      </c>
      <c r="L57" s="1">
        <v>3.7891141421716901</v>
      </c>
      <c r="M57" s="1">
        <v>3.67541288731389</v>
      </c>
      <c r="N57" s="1">
        <v>99831.014925266194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4.093374733725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1.8999999999999601E-2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2.0968329497689699E-3</v>
      </c>
      <c r="AP60" s="1">
        <v>0.15</v>
      </c>
      <c r="AQ60" s="1">
        <v>0.15</v>
      </c>
      <c r="AR60" s="1">
        <v>0.15</v>
      </c>
      <c r="AS60" s="1">
        <v>0.13229747483377699</v>
      </c>
      <c r="AT60" s="1">
        <v>4.1002929837869698E-2</v>
      </c>
      <c r="AU60" s="1">
        <v>9.3641907607593302E-3</v>
      </c>
      <c r="AV60" s="1">
        <v>0</v>
      </c>
      <c r="AW60" s="1">
        <v>0</v>
      </c>
      <c r="AX60" s="1">
        <v>0</v>
      </c>
      <c r="AY60" s="1">
        <v>0</v>
      </c>
      <c r="AZ60" s="1">
        <v>0.15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1.7986153264960201E-2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1.80623836401738E-3</v>
      </c>
      <c r="AY62" s="1">
        <v>5.1296524963547002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091598E-5</v>
      </c>
      <c r="D64" s="1">
        <v>0.46513169658078002</v>
      </c>
      <c r="E64" s="1">
        <v>0.46478371415118402</v>
      </c>
      <c r="F64" s="1">
        <v>0.46433307050893002</v>
      </c>
      <c r="G64" s="1">
        <v>0.46409689765261702</v>
      </c>
      <c r="H64" s="1">
        <v>0.46375784799355102</v>
      </c>
      <c r="I64" s="1">
        <v>0.46343257392325399</v>
      </c>
      <c r="J64" s="1">
        <v>0.46310499739577698</v>
      </c>
      <c r="K64" s="1">
        <v>0.462690899932024</v>
      </c>
      <c r="L64" s="1">
        <v>0.46247353706336702</v>
      </c>
      <c r="M64" s="1">
        <v>0.46216976101523999</v>
      </c>
      <c r="N64" s="1">
        <v>0.27879540969056998</v>
      </c>
      <c r="O64" s="1">
        <v>0.28047409902362502</v>
      </c>
      <c r="P64" s="1">
        <v>0.28201766800952999</v>
      </c>
      <c r="Q64" s="1">
        <v>0.28374292688376601</v>
      </c>
      <c r="R64" s="1">
        <v>0.28533452275244597</v>
      </c>
      <c r="S64" s="1">
        <v>0.28690859256012302</v>
      </c>
      <c r="T64" s="1">
        <v>0.28845405312941003</v>
      </c>
      <c r="U64" s="1">
        <v>0.28987171412135998</v>
      </c>
      <c r="V64" s="1">
        <v>0.29146942039221102</v>
      </c>
      <c r="W64" s="1">
        <v>0.29294738912700302</v>
      </c>
      <c r="X64" s="1">
        <v>0.29439902725030798</v>
      </c>
      <c r="Y64" s="1">
        <v>0.29582506211056497</v>
      </c>
      <c r="Z64" s="1">
        <v>0.29713275427953201</v>
      </c>
      <c r="AA64" s="1">
        <v>0.29862228153666598</v>
      </c>
      <c r="AB64" s="1">
        <v>0.30002998990958002</v>
      </c>
      <c r="AC64" s="1">
        <v>0.33226402284680301</v>
      </c>
      <c r="AD64" s="1">
        <v>0.33323764947163997</v>
      </c>
      <c r="AE64" s="1">
        <v>0.33409499270014897</v>
      </c>
      <c r="AF64" s="1">
        <v>0.335141511196488</v>
      </c>
      <c r="AG64" s="1">
        <v>0.33607207048485899</v>
      </c>
      <c r="AH64" s="1">
        <v>0.33699208471435399</v>
      </c>
      <c r="AI64" s="1">
        <v>0.33789721457462202</v>
      </c>
      <c r="AJ64" s="1">
        <v>0.338692454209431</v>
      </c>
      <c r="AK64" s="1">
        <v>0.33967230967859602</v>
      </c>
      <c r="AL64" s="1">
        <v>0.34054328221418001</v>
      </c>
      <c r="AM64" s="1">
        <v>0.15833201858923701</v>
      </c>
      <c r="AN64" s="1">
        <v>0.16115217596176501</v>
      </c>
      <c r="AO64" s="1">
        <v>0.163825976005328</v>
      </c>
      <c r="AP64" s="1">
        <v>0.166660678986256</v>
      </c>
      <c r="AQ64" s="1">
        <v>0.16935087349699199</v>
      </c>
      <c r="AR64" s="1">
        <v>0.28690859256012402</v>
      </c>
      <c r="AS64" s="1">
        <v>0.28845405312940903</v>
      </c>
      <c r="AT64" s="1">
        <v>0.28987171412136098</v>
      </c>
      <c r="AU64" s="1">
        <v>0.29146942039221102</v>
      </c>
      <c r="AV64" s="1">
        <v>0.29294738912700302</v>
      </c>
      <c r="AW64" s="1">
        <v>0.29439902725030598</v>
      </c>
      <c r="AX64" s="1">
        <v>0.29582506211056497</v>
      </c>
      <c r="AY64" s="1">
        <v>0.29713275427953101</v>
      </c>
      <c r="AZ64" s="1">
        <v>0.29862228153666798</v>
      </c>
      <c r="BA64" s="1">
        <v>0.300029989909578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902</v>
      </c>
      <c r="E66" s="1">
        <v>515.95662017276004</v>
      </c>
      <c r="F66" s="1">
        <v>541.24089162241398</v>
      </c>
      <c r="G66" s="1">
        <v>567.17347772462699</v>
      </c>
      <c r="H66" s="1">
        <v>620.725559531248</v>
      </c>
      <c r="I66" s="1">
        <v>694.96649866123096</v>
      </c>
      <c r="J66" s="1">
        <v>761.80436027247197</v>
      </c>
      <c r="K66" s="1">
        <v>836.04529940245402</v>
      </c>
      <c r="L66" s="1">
        <v>902.88316101369605</v>
      </c>
      <c r="M66" s="1">
        <v>977.77241479623603</v>
      </c>
      <c r="N66" s="1">
        <v>5888.56396088367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310.2889591583698</v>
      </c>
      <c r="T66" s="1">
        <v>5201.4153264515899</v>
      </c>
      <c r="U66" s="1">
        <v>5095.2875089046202</v>
      </c>
      <c r="V66" s="1">
        <v>4991.1716678924704</v>
      </c>
      <c r="W66" s="1">
        <v>4615.8406732395397</v>
      </c>
      <c r="X66" s="1">
        <v>4797.29218107008</v>
      </c>
      <c r="Y66" s="1">
        <v>4700.4358686163896</v>
      </c>
      <c r="Z66" s="1">
        <v>4611.4857574179396</v>
      </c>
      <c r="AA66" s="1">
        <v>4518.34474105958</v>
      </c>
      <c r="AB66" s="1">
        <v>4426.3891209521098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384.3019541069798</v>
      </c>
      <c r="AY66" s="1">
        <v>3384.3019541069798</v>
      </c>
      <c r="AZ66" s="1">
        <v>3384.3019541069798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902</v>
      </c>
      <c r="AB67" s="1">
        <v>768.71346587582298</v>
      </c>
      <c r="AC67" s="1">
        <v>685.401032950944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999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29.46320444376101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153.27051361606</v>
      </c>
      <c r="AY68" s="1">
        <v>1153.27051361606</v>
      </c>
      <c r="AZ68" s="1">
        <v>1153.27051361606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637.45103984158</v>
      </c>
      <c r="O69" s="1">
        <v>3565.1749367562902</v>
      </c>
      <c r="P69" s="1">
        <v>3501.8890857645501</v>
      </c>
      <c r="Q69" s="1">
        <v>3433.9897664331402</v>
      </c>
      <c r="R69" s="1">
        <v>3368.1796569273001</v>
      </c>
      <c r="S69" s="1">
        <v>3310.7552124931999</v>
      </c>
      <c r="T69" s="1">
        <v>3248.7489055687402</v>
      </c>
      <c r="U69" s="1">
        <v>3188.5663135538098</v>
      </c>
      <c r="V69" s="1">
        <v>3130.1281444958399</v>
      </c>
      <c r="W69" s="1">
        <v>2822.5650543247102</v>
      </c>
      <c r="X69" s="1">
        <v>3024.1315625780799</v>
      </c>
      <c r="Y69" s="1">
        <v>2970.4121332166301</v>
      </c>
      <c r="Z69" s="1">
        <v>2923.94301254623</v>
      </c>
      <c r="AA69" s="1">
        <v>2873.0293589787598</v>
      </c>
      <c r="AB69" s="1">
        <v>2823.4734028397602</v>
      </c>
      <c r="AC69" s="1">
        <v>2775.22155080968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8598</v>
      </c>
      <c r="G73" s="1">
        <v>460.90425102281301</v>
      </c>
      <c r="H73" s="1">
        <v>465.37049464548301</v>
      </c>
      <c r="I73" s="1">
        <v>471.56218896892398</v>
      </c>
      <c r="J73" s="1">
        <v>477.13646662730201</v>
      </c>
      <c r="K73" s="1">
        <v>460.58258782456602</v>
      </c>
      <c r="L73" s="1">
        <v>460.58258782456602</v>
      </c>
      <c r="M73" s="1">
        <v>460.58258782457</v>
      </c>
      <c r="N73" s="1">
        <v>492.10623433769598</v>
      </c>
      <c r="O73" s="1">
        <v>481.60929067478099</v>
      </c>
      <c r="P73" s="1">
        <v>472.11276871557999</v>
      </c>
      <c r="Q73" s="1">
        <v>462.21180356363698</v>
      </c>
      <c r="R73" s="1">
        <v>452.63818786628599</v>
      </c>
      <c r="S73" s="1">
        <v>443.87809919380697</v>
      </c>
      <c r="T73" s="1">
        <v>434.79803822606101</v>
      </c>
      <c r="U73" s="1">
        <v>425.946978242645</v>
      </c>
      <c r="V73" s="1">
        <v>275.87942976123799</v>
      </c>
      <c r="W73" s="1">
        <v>128.41771611064499</v>
      </c>
      <c r="X73" s="1">
        <v>401.094167901243</v>
      </c>
      <c r="Y73" s="1">
        <v>393.01635144260501</v>
      </c>
      <c r="Z73" s="1">
        <v>385.59791216865398</v>
      </c>
      <c r="AA73" s="1">
        <v>377.82995140436799</v>
      </c>
      <c r="AB73" s="1">
        <v>369.16085268740397</v>
      </c>
      <c r="AC73" s="1">
        <v>362.66701471216498</v>
      </c>
      <c r="AD73" s="1">
        <v>355.76069466738198</v>
      </c>
      <c r="AE73" s="1">
        <v>348.49226118767098</v>
      </c>
      <c r="AF73" s="1">
        <v>341.28409946744603</v>
      </c>
      <c r="AG73" s="1">
        <v>334.69688870988398</v>
      </c>
      <c r="AH73" s="1">
        <v>327.65764292925002</v>
      </c>
      <c r="AI73" s="1">
        <v>320.732111459588</v>
      </c>
      <c r="AJ73" s="1">
        <v>313.831504502097</v>
      </c>
      <c r="AK73" s="1">
        <v>308.80847900497901</v>
      </c>
      <c r="AL73" s="1">
        <v>304.19595751616998</v>
      </c>
      <c r="AM73" s="1">
        <v>299.72496053194101</v>
      </c>
      <c r="AN73" s="1">
        <v>295.76902808717199</v>
      </c>
      <c r="AO73" s="1">
        <v>291.50571922633299</v>
      </c>
      <c r="AP73" s="1">
        <v>287.31567941096898</v>
      </c>
      <c r="AQ73" s="1">
        <v>283.25078297252099</v>
      </c>
      <c r="AR73" s="1">
        <v>283.25078297251798</v>
      </c>
      <c r="AS73" s="1">
        <v>283.25078297252003</v>
      </c>
      <c r="AT73" s="1">
        <v>283.25078297252099</v>
      </c>
      <c r="AU73" s="1">
        <v>283.25078297252099</v>
      </c>
      <c r="AV73" s="1">
        <v>283.25078297252003</v>
      </c>
      <c r="AW73" s="1">
        <v>283.25078297252003</v>
      </c>
      <c r="AX73" s="1">
        <v>283.25078297252099</v>
      </c>
      <c r="AY73" s="1">
        <v>283.25078297252099</v>
      </c>
      <c r="AZ73" s="1">
        <v>283.25078297252003</v>
      </c>
      <c r="BA73" s="1">
        <v>283.250782972520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20.2345987388934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501</v>
      </c>
      <c r="Q74" s="1">
        <v>4040.0942548389398</v>
      </c>
      <c r="R74" s="1">
        <v>4145.3121942656999</v>
      </c>
      <c r="S74" s="1">
        <v>4241.5891400354303</v>
      </c>
      <c r="T74" s="1">
        <v>4341.3827117744604</v>
      </c>
      <c r="U74" s="1">
        <v>4438.6594693380102</v>
      </c>
      <c r="V74" s="1">
        <v>4392.7077618687599</v>
      </c>
      <c r="W74" s="1">
        <v>4620.5770428711003</v>
      </c>
      <c r="X74" s="1">
        <v>4711.8019868311503</v>
      </c>
      <c r="Y74" s="1">
        <v>4800.5804828262098</v>
      </c>
      <c r="Z74" s="1">
        <v>4882.11215475071</v>
      </c>
      <c r="AA74" s="1">
        <v>4967.4852103447802</v>
      </c>
      <c r="AB74" s="1">
        <v>5050.7717317352799</v>
      </c>
      <c r="AC74" s="1">
        <v>5134.1320661250002</v>
      </c>
      <c r="AD74" s="1">
        <v>5210.0353389433603</v>
      </c>
      <c r="AE74" s="1">
        <v>5289.9183860357098</v>
      </c>
      <c r="AF74" s="1">
        <v>5369.1390219200803</v>
      </c>
      <c r="AG74" s="1">
        <v>5441.5351535793498</v>
      </c>
      <c r="AH74" s="1">
        <v>5518.8993344250302</v>
      </c>
      <c r="AI74" s="1">
        <v>5595.0137486347403</v>
      </c>
      <c r="AJ74" s="1">
        <v>5670.8542322946496</v>
      </c>
      <c r="AK74" s="1">
        <v>5726.0593302641801</v>
      </c>
      <c r="AL74" s="1">
        <v>5776.7528218306297</v>
      </c>
      <c r="AM74" s="1">
        <v>5825.8909013959401</v>
      </c>
      <c r="AN74" s="1">
        <v>5869.3682116942</v>
      </c>
      <c r="AO74" s="1">
        <v>5916.2237141143896</v>
      </c>
      <c r="AP74" s="1">
        <v>5962.2739598549597</v>
      </c>
      <c r="AQ74" s="1">
        <v>6006.9488288655302</v>
      </c>
      <c r="AR74" s="1">
        <v>6006.9488288655302</v>
      </c>
      <c r="AS74" s="1">
        <v>6006.9488288655302</v>
      </c>
      <c r="AT74" s="1">
        <v>6006.9488288655302</v>
      </c>
      <c r="AU74" s="1">
        <v>6006.9488288655302</v>
      </c>
      <c r="AV74" s="1">
        <v>6006.9488288655302</v>
      </c>
      <c r="AW74" s="1">
        <v>6006.9488288655302</v>
      </c>
      <c r="AX74" s="1">
        <v>6006.9488288655302</v>
      </c>
      <c r="AY74" s="1">
        <v>6006.9488288655302</v>
      </c>
      <c r="AZ74" s="1">
        <v>6006.9488288655302</v>
      </c>
      <c r="BA74" s="1">
        <v>6006.94882886553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2.2737367544323201E-13</v>
      </c>
      <c r="D75" s="1">
        <v>0</v>
      </c>
      <c r="E75" s="1">
        <v>0</v>
      </c>
      <c r="F75" s="1">
        <v>0</v>
      </c>
      <c r="G75" s="1">
        <v>198.63472379690401</v>
      </c>
      <c r="H75" s="1">
        <v>485.954680378153</v>
      </c>
      <c r="I75" s="1">
        <v>515.169707327114</v>
      </c>
      <c r="J75" s="1">
        <v>453.90612337425</v>
      </c>
      <c r="K75" s="1">
        <v>393.60326004419397</v>
      </c>
      <c r="L75" s="1">
        <v>334.612225906731</v>
      </c>
      <c r="M75" s="1">
        <v>265.822956175233</v>
      </c>
      <c r="N75" s="1">
        <v>1714.9609155630501</v>
      </c>
      <c r="O75" s="1">
        <v>1521.0273727833501</v>
      </c>
      <c r="P75" s="1">
        <v>1372.3423281362</v>
      </c>
      <c r="Q75" s="1">
        <v>1373.2338495784199</v>
      </c>
      <c r="R75" s="1">
        <v>1374.16375260574</v>
      </c>
      <c r="S75" s="1">
        <v>1392.5502500196501</v>
      </c>
      <c r="T75" s="1">
        <v>1378.96172090289</v>
      </c>
      <c r="U75" s="1">
        <v>1374.57637809266</v>
      </c>
      <c r="V75" s="1">
        <v>1374.3204230839899</v>
      </c>
      <c r="W75" s="1">
        <v>1368.1353882036699</v>
      </c>
      <c r="X75" s="1">
        <v>1366.1974181722001</v>
      </c>
      <c r="Y75" s="1">
        <v>1367.03827505404</v>
      </c>
      <c r="Z75" s="1">
        <v>1367.7922540672801</v>
      </c>
      <c r="AA75" s="1">
        <v>1368.6068310097601</v>
      </c>
      <c r="AB75" s="1">
        <v>1379.48341091617</v>
      </c>
      <c r="AC75" s="1">
        <v>1386.23945883276</v>
      </c>
      <c r="AD75" s="1">
        <v>1388.82696547007</v>
      </c>
      <c r="AE75" s="1">
        <v>1393.64294187377</v>
      </c>
      <c r="AF75" s="1">
        <v>1401.5805646266001</v>
      </c>
      <c r="AG75" s="1">
        <v>1536.82111718692</v>
      </c>
      <c r="AH75" s="1">
        <v>2064.1820394777501</v>
      </c>
      <c r="AI75" s="1">
        <v>2170.2437413551802</v>
      </c>
      <c r="AJ75" s="1">
        <v>2274.8818513400902</v>
      </c>
      <c r="AK75" s="1">
        <v>2360.0342369773398</v>
      </c>
      <c r="AL75" s="1">
        <v>2413.36659515469</v>
      </c>
      <c r="AM75" s="1">
        <v>2485.4681078869398</v>
      </c>
      <c r="AN75" s="1">
        <v>2589.63341904659</v>
      </c>
      <c r="AO75" s="1">
        <v>2697.7176726466</v>
      </c>
      <c r="AP75" s="1">
        <v>3019.5104152485701</v>
      </c>
      <c r="AQ75" s="1">
        <v>3723.613804262</v>
      </c>
      <c r="AR75" s="1">
        <v>4525.4505354601297</v>
      </c>
      <c r="AS75" s="1">
        <v>4538.9599887602199</v>
      </c>
      <c r="AT75" s="1">
        <v>4549.6352910183396</v>
      </c>
      <c r="AU75" s="1">
        <v>4558.1377441442701</v>
      </c>
      <c r="AV75" s="1">
        <v>4564.9397066450201</v>
      </c>
      <c r="AW75" s="1">
        <v>4570.4190653261803</v>
      </c>
      <c r="AX75" s="1">
        <v>4596.3934814863096</v>
      </c>
      <c r="AY75" s="1">
        <v>4813.2207568756903</v>
      </c>
      <c r="AZ75" s="1">
        <v>4815.77922668067</v>
      </c>
      <c r="BA75" s="1">
        <v>4817.7407201978303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5</v>
      </c>
      <c r="F76" s="1">
        <v>2708.2345987388899</v>
      </c>
      <c r="G76" s="1">
        <v>2485.8300665206998</v>
      </c>
      <c r="H76" s="1">
        <v>2149.4242717554998</v>
      </c>
      <c r="I76" s="1">
        <v>2052.1599999999899</v>
      </c>
      <c r="J76" s="1">
        <v>2052.16</v>
      </c>
      <c r="K76" s="1">
        <v>2387.2790118560902</v>
      </c>
      <c r="L76" s="1">
        <v>2473.5188447393998</v>
      </c>
      <c r="M76" s="1">
        <v>2540.5601562643401</v>
      </c>
      <c r="N76" s="1">
        <v>2662.99193473789</v>
      </c>
      <c r="O76" s="1">
        <v>3342.08056412511</v>
      </c>
      <c r="P76" s="1">
        <v>3606.2064048554798</v>
      </c>
      <c r="Q76" s="1">
        <v>3724.82023233994</v>
      </c>
      <c r="R76" s="1">
        <v>3840.2581851341101</v>
      </c>
      <c r="S76" s="1">
        <v>4138.6102331771099</v>
      </c>
      <c r="T76" s="1">
        <v>4089.0603302347699</v>
      </c>
      <c r="U76" s="1">
        <v>4138.1403825243397</v>
      </c>
      <c r="V76" s="1">
        <v>4089.37562516363</v>
      </c>
      <c r="W76" s="1">
        <v>4249.2688513542098</v>
      </c>
      <c r="X76" s="1">
        <v>4319.1947146085904</v>
      </c>
      <c r="Y76" s="1">
        <v>4417.2145705304602</v>
      </c>
      <c r="Z76" s="1">
        <v>4507.03277918802</v>
      </c>
      <c r="AA76" s="1">
        <v>4601.3583674616402</v>
      </c>
      <c r="AB76" s="1">
        <v>4804.1829361209202</v>
      </c>
      <c r="AC76" s="1">
        <v>4961.7949913781604</v>
      </c>
      <c r="AD76" s="1">
        <v>5066.1360169993704</v>
      </c>
      <c r="AE76" s="1">
        <v>5198.9486081161003</v>
      </c>
      <c r="AF76" s="1">
        <v>5365.4069540153296</v>
      </c>
      <c r="AG76" s="1">
        <v>5421.7440410225699</v>
      </c>
      <c r="AH76" s="1">
        <v>5018.6454972251604</v>
      </c>
      <c r="AI76" s="1">
        <v>4987.2274723426299</v>
      </c>
      <c r="AJ76" s="1">
        <v>4956.7121707075003</v>
      </c>
      <c r="AK76" s="1">
        <v>4925.2941458249597</v>
      </c>
      <c r="AL76" s="1">
        <v>4686.6147629606203</v>
      </c>
      <c r="AM76" s="1">
        <v>4662.9892847584597</v>
      </c>
      <c r="AN76" s="1">
        <v>4615.0005773846697</v>
      </c>
      <c r="AO76" s="1">
        <v>4566.91745605292</v>
      </c>
      <c r="AP76" s="1">
        <v>4518.7306736452201</v>
      </c>
      <c r="AQ76" s="1">
        <v>3756.86174298278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899.99999999999</v>
      </c>
      <c r="AC77" s="1">
        <v>3900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104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5.9273866140818896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201</v>
      </c>
      <c r="L79" s="1">
        <v>0.34019016932858998</v>
      </c>
      <c r="M79" s="1">
        <v>0.33992641570327298</v>
      </c>
      <c r="N79" s="1">
        <v>0.33033290435464102</v>
      </c>
      <c r="O79" s="1">
        <v>0.33007397991371801</v>
      </c>
      <c r="P79" s="1">
        <v>0.32979783726080197</v>
      </c>
      <c r="Q79" s="1">
        <v>0.32954587666388202</v>
      </c>
      <c r="R79" s="1">
        <v>0.32937661841391502</v>
      </c>
      <c r="S79" s="1">
        <v>0.32903348496653001</v>
      </c>
      <c r="T79" s="1">
        <v>0.32877295125837502</v>
      </c>
      <c r="U79" s="1">
        <v>0.32853617730698798</v>
      </c>
      <c r="V79" s="1">
        <v>0.32838194153278799</v>
      </c>
      <c r="W79" s="1">
        <v>0.88081614008154396</v>
      </c>
      <c r="X79" s="1">
        <v>0.36750915675521201</v>
      </c>
      <c r="Y79" s="1">
        <v>0.366872345329119</v>
      </c>
      <c r="Z79" s="1">
        <v>0.36631279934253003</v>
      </c>
      <c r="AA79" s="1">
        <v>0.36557880474471899</v>
      </c>
      <c r="AB79" s="1">
        <v>0.364941561478687</v>
      </c>
      <c r="AC79" s="1">
        <v>0.364343935045223</v>
      </c>
      <c r="AD79" s="1">
        <v>0.36381299445349402</v>
      </c>
      <c r="AE79" s="1">
        <v>0.36313641442912598</v>
      </c>
      <c r="AF79" s="1">
        <v>0.36252619515586998</v>
      </c>
      <c r="AG79" s="1">
        <v>0.36206467229768002</v>
      </c>
      <c r="AH79" s="1">
        <v>0.352255623871713</v>
      </c>
      <c r="AI79" s="1">
        <v>0.35180560513482401</v>
      </c>
      <c r="AJ79" s="1">
        <v>0.35132055804624501</v>
      </c>
      <c r="AK79" s="1">
        <v>0.35088098626048903</v>
      </c>
      <c r="AL79" s="1">
        <v>0.35050924490093199</v>
      </c>
      <c r="AM79" s="1">
        <v>0.34998475079922398</v>
      </c>
      <c r="AN79" s="1">
        <v>0.349525988128633</v>
      </c>
      <c r="AO79" s="1">
        <v>0.34911293204663502</v>
      </c>
      <c r="AP79" s="1">
        <v>0.34876456327267202</v>
      </c>
      <c r="AQ79" s="1">
        <v>0.90102834197678405</v>
      </c>
      <c r="AR79" s="1">
        <v>0.36750915675521101</v>
      </c>
      <c r="AS79" s="1">
        <v>0.366872345329119</v>
      </c>
      <c r="AT79" s="1">
        <v>0.36631279934253003</v>
      </c>
      <c r="AU79" s="1">
        <v>0.36557880474471899</v>
      </c>
      <c r="AV79" s="1">
        <v>0.364941561478687</v>
      </c>
      <c r="AW79" s="1">
        <v>0.364343935045223</v>
      </c>
      <c r="AX79" s="1">
        <v>0.36381299445349402</v>
      </c>
      <c r="AY79" s="1">
        <v>0.36313641442912598</v>
      </c>
      <c r="AZ79" s="1">
        <v>0.36252619515586998</v>
      </c>
      <c r="BA79" s="1">
        <v>0.362064672297680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299</v>
      </c>
      <c r="AD81" s="1">
        <v>1.951962348549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01</v>
      </c>
      <c r="AL81" s="1">
        <v>3.0726312401413001</v>
      </c>
      <c r="AM81" s="1">
        <v>3.0285628615920301</v>
      </c>
      <c r="AN81" s="1">
        <v>2.9852380356460002</v>
      </c>
      <c r="AO81" s="1">
        <v>2.9445311566610002</v>
      </c>
      <c r="AP81" s="1">
        <v>2.9041058153733199</v>
      </c>
      <c r="AQ81" s="1">
        <v>2.8661626361119898</v>
      </c>
      <c r="AR81" s="1">
        <v>2.2739129536670299</v>
      </c>
      <c r="AS81" s="1">
        <v>2.24819184177997</v>
      </c>
      <c r="AT81" s="1">
        <v>2.2230244066518798</v>
      </c>
      <c r="AU81" s="1">
        <v>2.1993478063004299</v>
      </c>
      <c r="AV81" s="1">
        <v>12.4922652597233</v>
      </c>
      <c r="AW81" s="1">
        <v>30.322303008355298</v>
      </c>
      <c r="AX81" s="1">
        <v>6.9943872723854303</v>
      </c>
      <c r="AY81" s="1">
        <v>0</v>
      </c>
      <c r="AZ81" s="1">
        <v>0</v>
      </c>
      <c r="BA81" s="1">
        <v>3.867001722477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401</v>
      </c>
      <c r="F82" s="1">
        <v>0.89729767865273002</v>
      </c>
      <c r="G82" s="1">
        <v>1.3967440243314599</v>
      </c>
      <c r="H82" s="1">
        <v>0.94518596748136596</v>
      </c>
      <c r="I82" s="1">
        <v>1.28550630169738</v>
      </c>
      <c r="J82" s="1">
        <v>1.37014760790317</v>
      </c>
      <c r="K82" s="1">
        <v>3.2865939887371001</v>
      </c>
      <c r="L82" s="1">
        <v>1.51374279913009</v>
      </c>
      <c r="M82" s="1">
        <v>1.51374279913008</v>
      </c>
      <c r="N82" s="1">
        <v>0.29106955465409301</v>
      </c>
      <c r="O82" s="1">
        <v>1.8072024087037799</v>
      </c>
      <c r="P82" s="1">
        <v>1.34086271112109</v>
      </c>
      <c r="Q82" s="1">
        <v>0.44644165079883802</v>
      </c>
      <c r="R82" s="1">
        <v>1.2260689392167601</v>
      </c>
      <c r="S82" s="1">
        <v>0.18816962510167201</v>
      </c>
      <c r="T82" s="1">
        <v>1.3400256935399499</v>
      </c>
      <c r="U82" s="1">
        <v>1.34109912338978</v>
      </c>
      <c r="V82" s="1">
        <v>1.3399000967082999</v>
      </c>
      <c r="W82" s="1">
        <v>3.7796341326264802</v>
      </c>
      <c r="X82" s="1">
        <v>2.08866596598443</v>
      </c>
      <c r="Y82" s="1">
        <v>1.2518011936247799</v>
      </c>
      <c r="Z82" s="1">
        <v>0.73427590701185597</v>
      </c>
      <c r="AA82" s="1">
        <v>1.2337222420921701</v>
      </c>
      <c r="AB82" s="1">
        <v>0.78216419584050101</v>
      </c>
      <c r="AC82" s="1">
        <v>1.1224845300565101</v>
      </c>
      <c r="AD82" s="1">
        <v>1.2071258256638799</v>
      </c>
      <c r="AE82" s="1">
        <v>3.1235722170962301</v>
      </c>
      <c r="AF82" s="1">
        <v>1.3507210274892301</v>
      </c>
      <c r="AG82" s="1">
        <v>1.3507210168907899</v>
      </c>
      <c r="AH82" s="1">
        <v>0.12804778301322201</v>
      </c>
      <c r="AI82" s="1">
        <v>1.6441806370629199</v>
      </c>
      <c r="AJ82" s="1">
        <v>1.1778409288817899</v>
      </c>
      <c r="AK82" s="1">
        <v>0.28341987915797101</v>
      </c>
      <c r="AL82" s="1">
        <v>1.0630471675758999</v>
      </c>
      <c r="AM82" s="1">
        <v>2.5147842862381201E-2</v>
      </c>
      <c r="AN82" s="1">
        <v>1.17700392189907</v>
      </c>
      <c r="AO82" s="1">
        <v>1.17807735174891</v>
      </c>
      <c r="AP82" s="1">
        <v>1.17687831446901</v>
      </c>
      <c r="AQ82" s="1">
        <v>3.6166123609856098</v>
      </c>
      <c r="AR82" s="1">
        <v>2.08866596598443</v>
      </c>
      <c r="AS82" s="1">
        <v>1.2518011936247799</v>
      </c>
      <c r="AT82" s="1">
        <v>0.73427590701185597</v>
      </c>
      <c r="AU82" s="1">
        <v>1.2337222420921701</v>
      </c>
      <c r="AV82" s="1">
        <v>0.78216419584050101</v>
      </c>
      <c r="AW82" s="1">
        <v>1.1224845300565101</v>
      </c>
      <c r="AX82" s="1">
        <v>1.2071258256638799</v>
      </c>
      <c r="AY82" s="1">
        <v>3.1235722170962301</v>
      </c>
      <c r="AZ82" s="1">
        <v>1.3507210274892301</v>
      </c>
      <c r="BA82" s="1">
        <v>1.3507210168907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694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895</v>
      </c>
      <c r="AB84" s="1">
        <v>82.4400802077202</v>
      </c>
      <c r="AC84" s="1">
        <v>82.550812350376603</v>
      </c>
      <c r="AD84" s="1">
        <v>82.6338614573689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998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7340653537692798</v>
      </c>
      <c r="M85" s="1">
        <v>5.1081072683899</v>
      </c>
      <c r="N85" s="1">
        <v>4.9992863095384896</v>
      </c>
      <c r="O85" s="1">
        <v>4.8881028146870902</v>
      </c>
      <c r="P85" s="1">
        <v>4.8312833605837699</v>
      </c>
      <c r="Q85" s="1">
        <v>4.8810352273116502</v>
      </c>
      <c r="R85" s="1">
        <v>4.9308235757555101</v>
      </c>
      <c r="S85" s="1">
        <v>4.9806282162162097</v>
      </c>
      <c r="T85" s="1">
        <v>5.0304287196742701</v>
      </c>
      <c r="U85" s="1">
        <v>5.0802648834141904</v>
      </c>
      <c r="V85" s="1">
        <v>5.1300961454500102</v>
      </c>
      <c r="W85" s="1">
        <v>5.1799625613411697</v>
      </c>
      <c r="X85" s="1">
        <v>5.2298436769178798</v>
      </c>
      <c r="Y85" s="1">
        <v>5.2797188125079604</v>
      </c>
      <c r="Z85" s="1">
        <v>5.5386767815743596</v>
      </c>
      <c r="AA85" s="1">
        <v>5.7412525492464503</v>
      </c>
      <c r="AB85" s="1">
        <v>5.9234870959941697</v>
      </c>
      <c r="AC85" s="1">
        <v>5.9779822443843704</v>
      </c>
      <c r="AD85" s="1">
        <v>6.0324690892755699</v>
      </c>
      <c r="AE85" s="1">
        <v>6.0869923834657103</v>
      </c>
      <c r="AF85" s="1">
        <v>6.1415067195138002</v>
      </c>
      <c r="AG85" s="1">
        <v>6.1960570961351804</v>
      </c>
      <c r="AH85" s="1">
        <v>6.25062065993421</v>
      </c>
      <c r="AI85" s="1">
        <v>6.0984261983784602</v>
      </c>
      <c r="AJ85" s="1">
        <v>5.9185870809444197</v>
      </c>
      <c r="AK85" s="1">
        <v>6.1939518273526897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0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296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7673007620361E-6</v>
      </c>
      <c r="O87" s="1">
        <v>1.44157731202332E-6</v>
      </c>
      <c r="P87" s="1">
        <v>1.4083959669017499E-6</v>
      </c>
      <c r="Q87" s="1">
        <v>1.3750598251832601E-6</v>
      </c>
      <c r="R87" s="1">
        <v>1.34292799685767E-6</v>
      </c>
      <c r="S87" s="1">
        <v>1.31169413781235E-6</v>
      </c>
      <c r="T87" s="1">
        <v>1.28094917209915E-6</v>
      </c>
      <c r="U87" s="1">
        <v>1.25080910415013E-6</v>
      </c>
      <c r="V87" s="1">
        <v>1.22084455134818E-6</v>
      </c>
      <c r="W87" s="1">
        <v>1.17638880600812E-6</v>
      </c>
      <c r="X87" s="1">
        <v>1.16319336573075E-6</v>
      </c>
      <c r="Y87" s="1">
        <v>1.1348955704222399E-6</v>
      </c>
      <c r="Z87" s="1">
        <v>1.1070280406358399E-6</v>
      </c>
      <c r="AA87" s="1">
        <v>1.0793268906450199E-6</v>
      </c>
      <c r="AB87" s="1">
        <v>1.0515127110817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005E-7</v>
      </c>
      <c r="AL87" s="1">
        <v>8.0590243503262403E-7</v>
      </c>
      <c r="AM87" s="1">
        <v>7.9553016040362801E-7</v>
      </c>
      <c r="AN87" s="1">
        <v>7.8545850343620404E-7</v>
      </c>
      <c r="AO87" s="1">
        <v>7.7563540658432699E-7</v>
      </c>
      <c r="AP87" s="1">
        <v>7.6585579466769796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7.5654545693213997E-7</v>
      </c>
      <c r="AY87" s="1">
        <v>7.5654545693213997E-7</v>
      </c>
      <c r="AZ87" s="1">
        <v>7.5654545693213997E-7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933122567361899</v>
      </c>
      <c r="H89" s="1">
        <v>43.3726208452278</v>
      </c>
      <c r="I89" s="1">
        <v>43.335696103130502</v>
      </c>
      <c r="J89" s="1">
        <v>43.429182723098897</v>
      </c>
      <c r="K89" s="1">
        <v>46.471955754156099</v>
      </c>
      <c r="L89" s="1">
        <v>46.786426039735296</v>
      </c>
      <c r="M89" s="1">
        <v>47.100896325314601</v>
      </c>
      <c r="N89" s="1">
        <v>45.533751961406203</v>
      </c>
      <c r="O89" s="1">
        <v>46.299837511244803</v>
      </c>
      <c r="P89" s="1">
        <v>46.3482565785839</v>
      </c>
      <c r="Q89" s="1">
        <v>45.020219771455999</v>
      </c>
      <c r="R89" s="1">
        <v>44.891824791929601</v>
      </c>
      <c r="S89" s="1">
        <v>43.1663241249354</v>
      </c>
      <c r="T89" s="1">
        <v>43.213455076623298</v>
      </c>
      <c r="U89" s="1">
        <v>43.262237967077198</v>
      </c>
      <c r="V89" s="1">
        <v>43.309175633404998</v>
      </c>
      <c r="W89" s="1">
        <v>43.456447864749002</v>
      </c>
      <c r="X89" s="1">
        <v>44.341217248531997</v>
      </c>
      <c r="Y89" s="1">
        <v>44.090337338391798</v>
      </c>
      <c r="Z89" s="1">
        <v>43.839457428251698</v>
      </c>
      <c r="AA89" s="1">
        <v>43.588577501801197</v>
      </c>
      <c r="AB89" s="1">
        <v>43.337697591661097</v>
      </c>
      <c r="AC89" s="1">
        <v>43.086817681520998</v>
      </c>
      <c r="AD89" s="1">
        <v>42.835937755070503</v>
      </c>
      <c r="AE89" s="1">
        <v>42.585057844930397</v>
      </c>
      <c r="AF89" s="1">
        <v>42.334177934790297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198</v>
      </c>
      <c r="F90" s="1">
        <v>33.4655465852061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0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29.46320444376101</v>
      </c>
      <c r="X90" s="1">
        <v>686.30025736417099</v>
      </c>
      <c r="Y90" s="1">
        <v>720.61527023783503</v>
      </c>
      <c r="Z90" s="1">
        <v>756.64603371154203</v>
      </c>
      <c r="AA90" s="1">
        <v>794.47833547894402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153.27051361606</v>
      </c>
      <c r="AY90" s="1">
        <v>1153.27051361606</v>
      </c>
      <c r="AZ90" s="1">
        <v>1153.27051361606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199</v>
      </c>
      <c r="G91" s="1">
        <v>243.54493746715499</v>
      </c>
      <c r="H91" s="1">
        <v>272.97938192043603</v>
      </c>
      <c r="I91" s="1">
        <v>305.036953478111</v>
      </c>
      <c r="J91" s="1">
        <v>336.7220087790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0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8</v>
      </c>
      <c r="AB91" s="1">
        <v>768.713465875824</v>
      </c>
      <c r="AC91" s="1">
        <v>685.401032950944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9099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5.28063102560702</v>
      </c>
      <c r="I92" s="1">
        <v>357.46399859791399</v>
      </c>
      <c r="J92" s="1">
        <v>392.61680490817099</v>
      </c>
      <c r="K92" s="1">
        <v>434.80017248047699</v>
      </c>
      <c r="L92" s="1">
        <v>469.95297879073303</v>
      </c>
      <c r="M92" s="1">
        <v>512.13634636304403</v>
      </c>
      <c r="N92" s="1">
        <v>3637.45103984157</v>
      </c>
      <c r="O92" s="1">
        <v>3565.1749367562902</v>
      </c>
      <c r="P92" s="1">
        <v>3501.8890857645501</v>
      </c>
      <c r="Q92" s="1">
        <v>3433.9897664331402</v>
      </c>
      <c r="R92" s="1">
        <v>3368.1796569273001</v>
      </c>
      <c r="S92" s="1">
        <v>3310.7552124931999</v>
      </c>
      <c r="T92" s="1">
        <v>3248.7489055687302</v>
      </c>
      <c r="U92" s="1">
        <v>3188.5663135538098</v>
      </c>
      <c r="V92" s="1">
        <v>3130.1281444958399</v>
      </c>
      <c r="W92" s="1">
        <v>2822.5650543247102</v>
      </c>
      <c r="X92" s="1">
        <v>3024.1315625780799</v>
      </c>
      <c r="Y92" s="1">
        <v>2970.4121332166301</v>
      </c>
      <c r="Z92" s="1">
        <v>2923.94301254623</v>
      </c>
      <c r="AA92" s="1">
        <v>2873.0293589787598</v>
      </c>
      <c r="AB92" s="1">
        <v>2823.4734028397602</v>
      </c>
      <c r="AC92" s="1">
        <v>2775.22155080969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8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4</v>
      </c>
      <c r="F94" s="1">
        <v>656.07459873889502</v>
      </c>
      <c r="G94" s="1">
        <v>433.67006652070199</v>
      </c>
      <c r="H94" s="1">
        <v>97.264271755503998</v>
      </c>
      <c r="I94" s="1">
        <v>0</v>
      </c>
      <c r="J94" s="1">
        <v>0</v>
      </c>
      <c r="K94" s="1">
        <v>335.11901185609298</v>
      </c>
      <c r="L94" s="1">
        <v>421.35884473940899</v>
      </c>
      <c r="M94" s="1">
        <v>488.40015626434501</v>
      </c>
      <c r="N94" s="1">
        <v>2662.99193473789</v>
      </c>
      <c r="O94" s="1">
        <v>3342.08056412511</v>
      </c>
      <c r="P94" s="1">
        <v>3606.2064048554798</v>
      </c>
      <c r="Q94" s="1">
        <v>3724.82023233994</v>
      </c>
      <c r="R94" s="1">
        <v>3840.2581851341101</v>
      </c>
      <c r="S94" s="1">
        <v>4138.6102331771099</v>
      </c>
      <c r="T94" s="1">
        <v>4089.0603302347699</v>
      </c>
      <c r="U94" s="1">
        <v>4138.1403825243397</v>
      </c>
      <c r="V94" s="1">
        <v>4089.37562516363</v>
      </c>
      <c r="W94" s="1">
        <v>4249.2688513542098</v>
      </c>
      <c r="X94" s="1">
        <v>4319.1947146085904</v>
      </c>
      <c r="Y94" s="1">
        <v>4417.2145705304602</v>
      </c>
      <c r="Z94" s="1">
        <v>4507.03277918802</v>
      </c>
      <c r="AA94" s="1">
        <v>4601.3583674616402</v>
      </c>
      <c r="AB94" s="1">
        <v>4804.1829361209202</v>
      </c>
      <c r="AC94" s="1">
        <v>4961.7949913781604</v>
      </c>
      <c r="AD94" s="1">
        <v>5066.1360169993704</v>
      </c>
      <c r="AE94" s="1">
        <v>5198.9486081161003</v>
      </c>
      <c r="AF94" s="1">
        <v>5365.4069540153296</v>
      </c>
      <c r="AG94" s="1">
        <v>5421.7440410225699</v>
      </c>
      <c r="AH94" s="1">
        <v>5018.6454972251604</v>
      </c>
      <c r="AI94" s="1">
        <v>4987.2274723426299</v>
      </c>
      <c r="AJ94" s="1">
        <v>4956.7121707075003</v>
      </c>
      <c r="AK94" s="1">
        <v>4925.2941458249597</v>
      </c>
      <c r="AL94" s="1">
        <v>4686.6147629606203</v>
      </c>
      <c r="AM94" s="1">
        <v>4662.9892847584597</v>
      </c>
      <c r="AN94" s="1">
        <v>4615.0005773846697</v>
      </c>
      <c r="AO94" s="1">
        <v>4566.91745605292</v>
      </c>
      <c r="AP94" s="1">
        <v>4518.7306736452201</v>
      </c>
      <c r="AQ94" s="1">
        <v>3756.86174298278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264</v>
      </c>
      <c r="C95" s="1">
        <v>7.19812278031456E-2</v>
      </c>
      <c r="D95" s="1">
        <v>3.48807711821411E-3</v>
      </c>
      <c r="E95" s="1">
        <v>8.5616438356164292E-3</v>
      </c>
      <c r="F95" s="1">
        <v>3.8051750380517701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5.5618615351352998E-2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8.4584278274671507E-2</v>
      </c>
      <c r="Q95" s="1">
        <v>6.1711700930174702E-2</v>
      </c>
      <c r="R95" s="1">
        <v>0.22871399799786801</v>
      </c>
      <c r="S95" s="1">
        <v>0.125233959176552</v>
      </c>
      <c r="T95" s="1">
        <v>0.10094975175389</v>
      </c>
      <c r="U95" s="1">
        <v>0.10051033666412</v>
      </c>
      <c r="V95" s="1">
        <v>6.2845836026881402E-2</v>
      </c>
      <c r="W95" s="1">
        <v>0.25318339340311302</v>
      </c>
      <c r="X95" s="1">
        <v>0.13270888962626301</v>
      </c>
      <c r="Y95" s="1">
        <v>8.6358194573588495E-2</v>
      </c>
      <c r="Z95" s="1">
        <v>2.2001848494312502E-2</v>
      </c>
      <c r="AA95" s="1">
        <v>5.5095197922571698E-2</v>
      </c>
      <c r="AB95" s="1">
        <v>0.18104376789030399</v>
      </c>
      <c r="AC95" s="1">
        <v>1.5610026599913901E-2</v>
      </c>
      <c r="AD95" s="1">
        <v>1.8849948406964401E-2</v>
      </c>
      <c r="AE95" s="1">
        <v>0.21914720795506901</v>
      </c>
      <c r="AF95" s="1">
        <v>9.48577202004693E-2</v>
      </c>
      <c r="AG95" s="1">
        <v>9.9198617629855101E-2</v>
      </c>
      <c r="AH95" s="1">
        <v>0.25914449768752601</v>
      </c>
      <c r="AI95" s="1">
        <v>0.16691521234753101</v>
      </c>
      <c r="AJ95" s="1">
        <v>5.6265531445651697E-2</v>
      </c>
      <c r="AK95" s="1">
        <v>0.103389783121955</v>
      </c>
      <c r="AL95" s="1">
        <v>0.23539525116884599</v>
      </c>
      <c r="AM95" s="1">
        <v>0.13191521234753001</v>
      </c>
      <c r="AN95" s="1">
        <v>0.107631004924871</v>
      </c>
      <c r="AO95" s="1">
        <v>0.1071884188559</v>
      </c>
      <c r="AP95" s="1">
        <v>0.169527089197861</v>
      </c>
      <c r="AQ95" s="1">
        <v>0.25986464657409297</v>
      </c>
      <c r="AR95" s="1">
        <v>0.13270888962626301</v>
      </c>
      <c r="AS95" s="1">
        <v>8.6358194573588495E-2</v>
      </c>
      <c r="AT95" s="1">
        <v>2.2001848494312502E-2</v>
      </c>
      <c r="AU95" s="1">
        <v>5.5095197922571698E-2</v>
      </c>
      <c r="AV95" s="1">
        <v>0.18104376789030399</v>
      </c>
      <c r="AW95" s="1">
        <v>1.5610026599913901E-2</v>
      </c>
      <c r="AX95" s="1">
        <v>1.8849948406964401E-2</v>
      </c>
      <c r="AY95" s="1">
        <v>0.21914720795506901</v>
      </c>
      <c r="AZ95" s="1">
        <v>9.4857720200469203E-2</v>
      </c>
      <c r="BA95" s="1">
        <v>9.9198617629855101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24.22375744564</v>
      </c>
      <c r="D96" s="1">
        <v>520592.0813035951</v>
      </c>
      <c r="E96" s="1">
        <v>520705.03581289266</v>
      </c>
      <c r="F96" s="1">
        <v>520776.67549375823</v>
      </c>
      <c r="G96" s="1">
        <v>510593.5658161263</v>
      </c>
      <c r="H96" s="1">
        <v>510379.57864897279</v>
      </c>
      <c r="I96" s="1">
        <v>510475.7226450491</v>
      </c>
      <c r="J96" s="1">
        <v>510604.4887651818</v>
      </c>
      <c r="K96" s="1">
        <v>511419.67943859706</v>
      </c>
      <c r="L96" s="1">
        <v>511736.62474443758</v>
      </c>
      <c r="M96" s="1">
        <v>512030.04304797016</v>
      </c>
      <c r="N96" s="1">
        <v>632937.75176839496</v>
      </c>
      <c r="O96" s="1">
        <v>534022.51309436513</v>
      </c>
      <c r="P96" s="1">
        <v>534140.01580962609</v>
      </c>
      <c r="Q96" s="1">
        <v>534118.30123291968</v>
      </c>
      <c r="R96" s="1">
        <v>534104.1297076795</v>
      </c>
      <c r="S96" s="1">
        <v>534491.81954506296</v>
      </c>
      <c r="T96" s="1">
        <v>534149.15052388934</v>
      </c>
      <c r="U96" s="1">
        <v>534015.35248895152</v>
      </c>
      <c r="V96" s="1">
        <v>533411.17594179197</v>
      </c>
      <c r="W96" s="1">
        <v>632671.23677405156</v>
      </c>
      <c r="X96" s="1">
        <v>533736.15437359118</v>
      </c>
      <c r="Y96" s="1">
        <v>533726.9511569459</v>
      </c>
      <c r="Z96" s="1">
        <v>533721.18851947715</v>
      </c>
      <c r="AA96" s="1">
        <v>533729.13211384858</v>
      </c>
      <c r="AB96" s="1">
        <v>533926.94297389523</v>
      </c>
      <c r="AC96" s="1">
        <v>534060.57827780955</v>
      </c>
      <c r="AD96" s="1">
        <v>534093.82991171558</v>
      </c>
      <c r="AE96" s="1">
        <v>534180.32859811059</v>
      </c>
      <c r="AF96" s="1">
        <v>534335.01380114781</v>
      </c>
      <c r="AG96" s="1">
        <v>534421.86152303452</v>
      </c>
      <c r="AH96" s="1">
        <v>533965.17424322665</v>
      </c>
      <c r="AI96" s="1">
        <v>533836.09514020022</v>
      </c>
      <c r="AJ96" s="1">
        <v>533702.18760488043</v>
      </c>
      <c r="AK96" s="1">
        <v>533596.08480117051</v>
      </c>
      <c r="AL96" s="1">
        <v>533056.37927067338</v>
      </c>
      <c r="AM96" s="1">
        <v>532981.47252247564</v>
      </c>
      <c r="AN96" s="1">
        <v>532874.4503497195</v>
      </c>
      <c r="AO96" s="1">
        <v>532781.18015606259</v>
      </c>
      <c r="AP96" s="1">
        <v>532900.73356652877</v>
      </c>
      <c r="AQ96" s="1">
        <v>531981.89164964133</v>
      </c>
      <c r="AR96" s="1">
        <v>530685.90273535065</v>
      </c>
      <c r="AS96" s="1">
        <v>530668.2567364081</v>
      </c>
      <c r="AT96" s="1">
        <v>530654.88387727842</v>
      </c>
      <c r="AU96" s="1">
        <v>530645.32322279003</v>
      </c>
      <c r="AV96" s="1">
        <v>530647.21226988523</v>
      </c>
      <c r="AW96" s="1">
        <v>530675.28180274309</v>
      </c>
      <c r="AX96" s="1">
        <v>530673.43790318177</v>
      </c>
      <c r="AY96" s="1">
        <v>530877.36776535772</v>
      </c>
      <c r="AZ96" s="1">
        <v>530854.02597159822</v>
      </c>
      <c r="BA96" s="1">
        <v>531038.4989497369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9.7590285698729597E-4</v>
      </c>
      <c r="AH99" s="9">
        <f t="shared" si="1"/>
        <v>2.2605905076616899E-2</v>
      </c>
      <c r="AI99" s="9">
        <f t="shared" si="1"/>
        <v>6.0195978696798998E-2</v>
      </c>
      <c r="AJ99" s="9">
        <f t="shared" si="1"/>
        <v>6.0354961661224699E-2</v>
      </c>
      <c r="AK99" s="9">
        <f t="shared" si="1"/>
        <v>6.4801073565583803E-2</v>
      </c>
      <c r="AL99" s="9">
        <f t="shared" si="1"/>
        <v>6.6424712420652704E-2</v>
      </c>
      <c r="AM99" s="9">
        <f t="shared" si="1"/>
        <v>5.4822311737080201E-2</v>
      </c>
      <c r="AN99" s="9">
        <f t="shared" si="1"/>
        <v>1.6425750372761499E-3</v>
      </c>
      <c r="AO99" s="9">
        <f t="shared" si="1"/>
        <v>2.3801102166160701E-2</v>
      </c>
      <c r="AP99" s="9">
        <f t="shared" si="1"/>
        <v>3.8872969117758699E-2</v>
      </c>
      <c r="AQ99" s="9">
        <f t="shared" si="1"/>
        <v>1.1552473954379101E-2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7.2247270830524596E-2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596033001652408</v>
      </c>
      <c r="L100">
        <f t="shared" si="2"/>
        <v>0.10636241821780469</v>
      </c>
      <c r="M100">
        <f t="shared" si="2"/>
        <v>0.1548340806591218</v>
      </c>
      <c r="N100">
        <f t="shared" si="2"/>
        <v>4.4879632166470597E-2</v>
      </c>
      <c r="O100">
        <f t="shared" si="2"/>
        <v>0.1</v>
      </c>
      <c r="P100">
        <f t="shared" si="2"/>
        <v>0.12159647072298051</v>
      </c>
      <c r="Q100">
        <f t="shared" si="2"/>
        <v>0.10142930213260026</v>
      </c>
      <c r="R100">
        <f t="shared" si="2"/>
        <v>0.10132500532199221</v>
      </c>
      <c r="S100">
        <f t="shared" si="2"/>
        <v>0.2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6802587106069689</v>
      </c>
      <c r="Z100">
        <f t="shared" si="2"/>
        <v>0.11482079155300551</v>
      </c>
      <c r="AA100">
        <f t="shared" si="2"/>
        <v>0.1</v>
      </c>
      <c r="AB100">
        <f t="shared" si="2"/>
        <v>0.2</v>
      </c>
      <c r="AC100">
        <f t="shared" si="2"/>
        <v>0.21252271445290072</v>
      </c>
      <c r="AD100">
        <f t="shared" si="2"/>
        <v>0.18409187315522813</v>
      </c>
      <c r="AE100">
        <f t="shared" si="2"/>
        <v>0.18446396502267792</v>
      </c>
      <c r="AF100">
        <f t="shared" si="2"/>
        <v>3.0304020092013498E-2</v>
      </c>
      <c r="AG100">
        <f t="shared" si="2"/>
        <v>1.7981632553618E-2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.1432224302818928</v>
      </c>
      <c r="AM100">
        <f t="shared" si="2"/>
        <v>0.1633950330945024</v>
      </c>
      <c r="AN100">
        <f t="shared" si="2"/>
        <v>1.78529998785684E-2</v>
      </c>
      <c r="AO100">
        <f t="shared" si="2"/>
        <v>5.43934978515975E-2</v>
      </c>
      <c r="AP100">
        <f t="shared" si="2"/>
        <v>0.1</v>
      </c>
      <c r="AQ100">
        <f t="shared" si="2"/>
        <v>0.11634094549636161</v>
      </c>
      <c r="AR100">
        <f t="shared" si="2"/>
        <v>0.1213184061476851</v>
      </c>
      <c r="AS100">
        <f t="shared" si="2"/>
        <v>6.7182475159242694E-2</v>
      </c>
      <c r="AT100">
        <f t="shared" si="2"/>
        <v>3.0995920055480401E-2</v>
      </c>
      <c r="AU100">
        <f t="shared" si="2"/>
        <v>3.44038975781411E-2</v>
      </c>
      <c r="AV100">
        <f t="shared" si="2"/>
        <v>1.176555867416245E-2</v>
      </c>
      <c r="AW100">
        <f t="shared" si="2"/>
        <v>1.1745690081436199E-2</v>
      </c>
      <c r="AX100">
        <f t="shared" si="2"/>
        <v>9.3939694934604898E-3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4.2294848937582299E-2</v>
      </c>
      <c r="AN101">
        <f t="shared" si="3"/>
        <v>0.20352106124102401</v>
      </c>
      <c r="AO101">
        <f t="shared" si="3"/>
        <v>0.13136609589975401</v>
      </c>
      <c r="AP101">
        <f t="shared" si="3"/>
        <v>2.8867960212158199E-2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083053935434219E-2</v>
      </c>
      <c r="L102">
        <f t="shared" si="4"/>
        <v>4.82783767712247E-2</v>
      </c>
      <c r="M102">
        <f t="shared" si="4"/>
        <v>0.02</v>
      </c>
      <c r="N102">
        <f t="shared" si="4"/>
        <v>0.02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</v>
      </c>
      <c r="AB103">
        <f t="shared" si="5"/>
        <v>0</v>
      </c>
      <c r="AC103">
        <f t="shared" si="5"/>
        <v>3.4875592553722003E-2</v>
      </c>
      <c r="AD103">
        <f t="shared" si="5"/>
        <v>8.7829979517490303E-2</v>
      </c>
      <c r="AE103">
        <f t="shared" si="5"/>
        <v>0</v>
      </c>
      <c r="AF103">
        <f t="shared" si="5"/>
        <v>0.12808559012825099</v>
      </c>
      <c r="AG103">
        <f t="shared" si="5"/>
        <v>0.120737690183473</v>
      </c>
      <c r="AH103">
        <f t="shared" si="5"/>
        <v>0.15</v>
      </c>
      <c r="AI103">
        <f t="shared" si="5"/>
        <v>0.15</v>
      </c>
      <c r="AJ103">
        <f t="shared" si="5"/>
        <v>0.111131986511015</v>
      </c>
      <c r="AK103">
        <f t="shared" si="5"/>
        <v>0.15</v>
      </c>
      <c r="AL103">
        <f t="shared" si="5"/>
        <v>0.15</v>
      </c>
      <c r="AM103">
        <f t="shared" si="5"/>
        <v>9.0076828394824698E-2</v>
      </c>
      <c r="AN103">
        <f t="shared" si="5"/>
        <v>0.131562332711226</v>
      </c>
      <c r="AO103">
        <f t="shared" si="5"/>
        <v>2.2100000000001702E-2</v>
      </c>
      <c r="AP103">
        <f t="shared" si="5"/>
        <v>2.2099999999997701E-2</v>
      </c>
      <c r="AQ103">
        <f t="shared" si="5"/>
        <v>2.21000000000017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.7070979247566999E-3</v>
      </c>
      <c r="L104">
        <f t="shared" si="6"/>
        <v>4.3639292143608101E-2</v>
      </c>
      <c r="M104">
        <f t="shared" si="6"/>
        <v>2.14450195705106E-2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1.5902536565051899E-2</v>
      </c>
      <c r="Y104">
        <f t="shared" si="6"/>
        <v>1.5425440443925501E-2</v>
      </c>
      <c r="Z104">
        <f t="shared" si="6"/>
        <v>1.44990312911001E-2</v>
      </c>
      <c r="AA104">
        <f t="shared" si="6"/>
        <v>1.51471405694988E-2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4451172225572401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4.7062400346329102E-2</v>
      </c>
      <c r="AC105">
        <f t="shared" si="7"/>
        <v>6.3395936062788302E-3</v>
      </c>
      <c r="AD105">
        <f t="shared" si="7"/>
        <v>1.8467169043180898E-2</v>
      </c>
      <c r="AE105">
        <f t="shared" si="7"/>
        <v>9.7172695697031602E-2</v>
      </c>
      <c r="AF105">
        <f t="shared" si="7"/>
        <v>5.6771621284732697E-2</v>
      </c>
      <c r="AG105">
        <f t="shared" si="7"/>
        <v>3.5724764057241398E-2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4451172225572401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8.2096832949768966E-2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1229747483377698</v>
      </c>
      <c r="AT107">
        <f t="shared" si="9"/>
        <v>0.1210029298378697</v>
      </c>
      <c r="AU107">
        <f t="shared" si="9"/>
        <v>8.9364190760759327E-2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2299999999999999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0</v>
      </c>
      <c r="AD108">
        <f t="shared" si="10"/>
        <v>0</v>
      </c>
      <c r="AE108">
        <f t="shared" si="10"/>
        <v>0</v>
      </c>
      <c r="AF108">
        <f t="shared" si="10"/>
        <v>0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1.8999999999999601E-2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</v>
      </c>
      <c r="Z109">
        <f t="shared" si="11"/>
        <v>0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9.7986153264960199E-2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8.1806238364017375E-2</v>
      </c>
      <c r="AY109">
        <f t="shared" si="11"/>
        <v>0.13129652496354699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0</v>
      </c>
      <c r="AD110">
        <f t="shared" si="12"/>
        <v>0</v>
      </c>
      <c r="AE110">
        <f t="shared" si="12"/>
        <v>0</v>
      </c>
      <c r="AF110">
        <f t="shared" si="12"/>
        <v>0</v>
      </c>
      <c r="AG110">
        <f t="shared" si="12"/>
        <v>0</v>
      </c>
      <c r="AH110">
        <f t="shared" si="12"/>
        <v>5.46176920765018E-2</v>
      </c>
      <c r="AI110">
        <f t="shared" si="12"/>
        <v>4.0882307923498097E-2</v>
      </c>
      <c r="AJ110">
        <f t="shared" si="12"/>
        <v>0</v>
      </c>
      <c r="AK110">
        <f t="shared" si="12"/>
        <v>1.2399999999999901E-2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.97590285698729595</v>
      </c>
      <c r="AH115">
        <f t="shared" si="16"/>
        <v>22.605905076616899</v>
      </c>
      <c r="AI115">
        <f t="shared" si="16"/>
        <v>60.195978696798996</v>
      </c>
      <c r="AJ115">
        <f t="shared" si="16"/>
        <v>60.354961661224699</v>
      </c>
      <c r="AK115">
        <f t="shared" si="16"/>
        <v>64.801073565583806</v>
      </c>
      <c r="AL115">
        <f t="shared" si="16"/>
        <v>66.42471242065271</v>
      </c>
      <c r="AM115">
        <f t="shared" si="16"/>
        <v>54.822311737080199</v>
      </c>
      <c r="AN115">
        <f t="shared" si="16"/>
        <v>1.6425750372761498</v>
      </c>
      <c r="AO115">
        <f t="shared" si="16"/>
        <v>23.8011021661607</v>
      </c>
      <c r="AP115">
        <f t="shared" si="16"/>
        <v>38.8729691177587</v>
      </c>
      <c r="AQ115">
        <f t="shared" si="16"/>
        <v>11.552473954379101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72.247270830524599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5.96033001652408</v>
      </c>
      <c r="L116">
        <f t="shared" si="17"/>
        <v>106.36241821780469</v>
      </c>
      <c r="M116">
        <f t="shared" si="17"/>
        <v>154.83408065912181</v>
      </c>
      <c r="N116">
        <f t="shared" si="17"/>
        <v>44.8796321664706</v>
      </c>
      <c r="O116">
        <f t="shared" si="17"/>
        <v>100</v>
      </c>
      <c r="P116">
        <f t="shared" si="17"/>
        <v>121.59647072298051</v>
      </c>
      <c r="Q116">
        <f t="shared" si="17"/>
        <v>101.42930213260027</v>
      </c>
      <c r="R116">
        <f t="shared" si="17"/>
        <v>101.32500532199221</v>
      </c>
      <c r="S116">
        <f t="shared" si="17"/>
        <v>200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68.02587106069689</v>
      </c>
      <c r="Z116">
        <f t="shared" si="17"/>
        <v>114.82079155300551</v>
      </c>
      <c r="AA116">
        <f t="shared" si="17"/>
        <v>100</v>
      </c>
      <c r="AB116">
        <f t="shared" si="17"/>
        <v>200</v>
      </c>
      <c r="AC116">
        <f t="shared" si="17"/>
        <v>212.52271445290071</v>
      </c>
      <c r="AD116">
        <f t="shared" si="17"/>
        <v>184.09187315522811</v>
      </c>
      <c r="AE116">
        <f t="shared" si="17"/>
        <v>184.46396502267791</v>
      </c>
      <c r="AF116">
        <f t="shared" si="17"/>
        <v>30.304020092013499</v>
      </c>
      <c r="AG116">
        <f t="shared" si="17"/>
        <v>17.981632553617999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143.2224302818928</v>
      </c>
      <c r="AM116">
        <f t="shared" si="17"/>
        <v>163.39503309450239</v>
      </c>
      <c r="AN116">
        <f t="shared" si="17"/>
        <v>17.852999878568401</v>
      </c>
      <c r="AO116">
        <f t="shared" si="17"/>
        <v>54.393497851597502</v>
      </c>
      <c r="AP116">
        <f t="shared" si="17"/>
        <v>100</v>
      </c>
      <c r="AQ116">
        <f t="shared" si="17"/>
        <v>116.34094549636161</v>
      </c>
      <c r="AR116">
        <f t="shared" si="17"/>
        <v>121.31840614768511</v>
      </c>
      <c r="AS116">
        <f t="shared" si="17"/>
        <v>67.182475159242699</v>
      </c>
      <c r="AT116">
        <f t="shared" si="17"/>
        <v>30.995920055480401</v>
      </c>
      <c r="AU116">
        <f t="shared" si="17"/>
        <v>34.403897578141098</v>
      </c>
      <c r="AV116">
        <f t="shared" si="17"/>
        <v>11.765558674162451</v>
      </c>
      <c r="AW116">
        <f t="shared" si="17"/>
        <v>11.7456900814362</v>
      </c>
      <c r="AX116">
        <f t="shared" si="17"/>
        <v>9.3939694934604905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42.294848937582302</v>
      </c>
      <c r="AN117">
        <f t="shared" si="18"/>
        <v>203.521061241024</v>
      </c>
      <c r="AO117">
        <f t="shared" si="18"/>
        <v>131.36609589975401</v>
      </c>
      <c r="AP117">
        <f t="shared" si="18"/>
        <v>28.867960212158199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.830539354342189</v>
      </c>
      <c r="L118">
        <f t="shared" si="19"/>
        <v>48.2783767712247</v>
      </c>
      <c r="M118">
        <f t="shared" si="19"/>
        <v>20</v>
      </c>
      <c r="N118">
        <f t="shared" si="19"/>
        <v>2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0</v>
      </c>
      <c r="AB119">
        <f t="shared" si="20"/>
        <v>0</v>
      </c>
      <c r="AC119">
        <f t="shared" si="20"/>
        <v>34.875592553722001</v>
      </c>
      <c r="AD119">
        <f t="shared" si="20"/>
        <v>87.829979517490301</v>
      </c>
      <c r="AE119">
        <f t="shared" si="20"/>
        <v>0</v>
      </c>
      <c r="AF119">
        <f t="shared" si="20"/>
        <v>128.085590128251</v>
      </c>
      <c r="AG119">
        <f t="shared" si="20"/>
        <v>120.73769018347299</v>
      </c>
      <c r="AH119">
        <f t="shared" si="20"/>
        <v>150</v>
      </c>
      <c r="AI119">
        <f t="shared" si="20"/>
        <v>150</v>
      </c>
      <c r="AJ119">
        <f t="shared" si="20"/>
        <v>111.131986511015</v>
      </c>
      <c r="AK119">
        <f t="shared" si="20"/>
        <v>150</v>
      </c>
      <c r="AL119">
        <f t="shared" si="20"/>
        <v>150</v>
      </c>
      <c r="AM119">
        <f t="shared" si="20"/>
        <v>90.076828394824702</v>
      </c>
      <c r="AN119">
        <f t="shared" si="20"/>
        <v>131.56233271122599</v>
      </c>
      <c r="AO119">
        <f t="shared" si="20"/>
        <v>22.100000000001703</v>
      </c>
      <c r="AP119">
        <f t="shared" si="20"/>
        <v>22.099999999997703</v>
      </c>
      <c r="AQ119">
        <f t="shared" si="20"/>
        <v>22.100000000001703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.7070979247566997</v>
      </c>
      <c r="L120">
        <f t="shared" si="21"/>
        <v>43.639292143608102</v>
      </c>
      <c r="M120">
        <f t="shared" si="21"/>
        <v>21.445019570510599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15.9025365650519</v>
      </c>
      <c r="Y120">
        <f t="shared" si="21"/>
        <v>15.425440443925501</v>
      </c>
      <c r="Z120">
        <f t="shared" si="21"/>
        <v>14.499031291100099</v>
      </c>
      <c r="AA120">
        <f t="shared" si="21"/>
        <v>15.1471405694988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44.51172225572401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47.062400346329099</v>
      </c>
      <c r="AC121">
        <f t="shared" si="22"/>
        <v>6.3395936062788305</v>
      </c>
      <c r="AD121">
        <f t="shared" si="22"/>
        <v>18.467169043180899</v>
      </c>
      <c r="AE121">
        <f t="shared" si="22"/>
        <v>97.1726956970316</v>
      </c>
      <c r="AF121">
        <f t="shared" si="22"/>
        <v>56.771621284732696</v>
      </c>
      <c r="AG121">
        <f t="shared" si="22"/>
        <v>35.724764057241401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44.51172225572401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2.09683294976896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12.29747483377699</v>
      </c>
      <c r="AT123">
        <f t="shared" si="24"/>
        <v>121.0029298378697</v>
      </c>
      <c r="AU123">
        <f t="shared" si="24"/>
        <v>89.364190760759328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229.99999999999997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0</v>
      </c>
      <c r="AD124">
        <f t="shared" si="24"/>
        <v>0</v>
      </c>
      <c r="AE124">
        <f t="shared" si="24"/>
        <v>0</v>
      </c>
      <c r="AF124">
        <f t="shared" si="24"/>
        <v>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18.999999999999602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0</v>
      </c>
      <c r="Z125">
        <f t="shared" si="24"/>
        <v>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97.986153264960194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81.806238364017375</v>
      </c>
      <c r="AY125">
        <f t="shared" si="25"/>
        <v>131.296524963547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0</v>
      </c>
      <c r="AD126">
        <f t="shared" si="25"/>
        <v>0</v>
      </c>
      <c r="AE126">
        <f t="shared" si="25"/>
        <v>0</v>
      </c>
      <c r="AF126">
        <f t="shared" si="25"/>
        <v>0</v>
      </c>
      <c r="AG126">
        <f t="shared" si="25"/>
        <v>0</v>
      </c>
      <c r="AH126">
        <f t="shared" si="25"/>
        <v>54.617692076501797</v>
      </c>
      <c r="AI126">
        <f t="shared" si="25"/>
        <v>40.882307923498097</v>
      </c>
      <c r="AJ126">
        <f t="shared" si="25"/>
        <v>0</v>
      </c>
      <c r="AK126">
        <f t="shared" si="25"/>
        <v>12.399999999999901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9342225962201</v>
      </c>
      <c r="D5" s="1">
        <v>57.900989385129094</v>
      </c>
      <c r="E5" s="1">
        <v>58.210497858804096</v>
      </c>
      <c r="F5" s="1">
        <v>58.4974393160131</v>
      </c>
      <c r="G5" s="1">
        <v>58.682832534347803</v>
      </c>
      <c r="H5" s="1">
        <v>58.8268684669412</v>
      </c>
      <c r="I5" s="1">
        <v>58.969613942962908</v>
      </c>
      <c r="J5" s="1">
        <v>59.113195443158098</v>
      </c>
      <c r="K5" s="1">
        <v>59.227468871782996</v>
      </c>
      <c r="L5" s="1">
        <v>59.318805257155702</v>
      </c>
      <c r="M5" s="1">
        <v>59.420623305630798</v>
      </c>
      <c r="N5" s="1">
        <v>59.580577751745807</v>
      </c>
      <c r="O5" s="1">
        <v>59.814961268310398</v>
      </c>
      <c r="P5" s="1">
        <v>60.035487048114895</v>
      </c>
      <c r="Q5" s="1">
        <v>60.188138254829894</v>
      </c>
      <c r="R5" s="1">
        <v>60.436225147686201</v>
      </c>
      <c r="S5" s="1">
        <v>60.779893713198902</v>
      </c>
      <c r="T5" s="1">
        <v>60.956045565982194</v>
      </c>
      <c r="U5" s="1">
        <v>61.263920800060298</v>
      </c>
      <c r="V5" s="1">
        <v>61.627973369245296</v>
      </c>
      <c r="W5" s="1">
        <v>62.1163769283948</v>
      </c>
      <c r="X5" s="1">
        <v>62.770564305411696</v>
      </c>
      <c r="Y5" s="1">
        <v>63.468104089319702</v>
      </c>
      <c r="Z5" s="1">
        <v>64.252816965833802</v>
      </c>
      <c r="AA5" s="1">
        <v>65.106550947395206</v>
      </c>
      <c r="AB5" s="1">
        <v>65.805552916515396</v>
      </c>
      <c r="AC5" s="1">
        <v>67.095071296811696</v>
      </c>
      <c r="AD5" s="1">
        <v>68.61346965251829</v>
      </c>
      <c r="AE5" s="1">
        <v>69.647592497460096</v>
      </c>
      <c r="AF5" s="1">
        <v>71.148724329786603</v>
      </c>
      <c r="AG5" s="1">
        <v>72.706283854907099</v>
      </c>
      <c r="AH5" s="1">
        <v>74.353166436364106</v>
      </c>
      <c r="AI5" s="1">
        <v>76.092290799103893</v>
      </c>
      <c r="AJ5" s="1">
        <v>77.803915128251703</v>
      </c>
      <c r="AK5" s="1">
        <v>77.944112411553206</v>
      </c>
      <c r="AL5" s="1">
        <v>77.013575345589302</v>
      </c>
      <c r="AM5" s="1">
        <v>75.9206428748966</v>
      </c>
      <c r="AN5" s="1">
        <v>74.973999769498505</v>
      </c>
      <c r="AO5" s="1">
        <v>73.702690971062793</v>
      </c>
      <c r="AP5" s="1">
        <v>72.425633397241199</v>
      </c>
      <c r="AQ5" s="1">
        <v>71.163731946988491</v>
      </c>
      <c r="AR5" s="1">
        <v>70.622831226283211</v>
      </c>
      <c r="AS5" s="1">
        <v>70.066609367914197</v>
      </c>
      <c r="AT5" s="1">
        <v>69.516047714816409</v>
      </c>
      <c r="AU5" s="1">
        <v>68.966055526579495</v>
      </c>
      <c r="AV5" s="1">
        <v>68.417644139720807</v>
      </c>
      <c r="AW5" s="1">
        <v>67.869210797950899</v>
      </c>
      <c r="AX5" s="1">
        <v>67.3278125301578</v>
      </c>
      <c r="AY5" s="1">
        <v>66.785942465192704</v>
      </c>
      <c r="AZ5" s="1">
        <v>66.244544551607092</v>
      </c>
      <c r="BA5" s="1">
        <v>65.70433162034110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897</v>
      </c>
      <c r="L6" s="1">
        <v>37.1825299999999</v>
      </c>
      <c r="M6" s="1">
        <v>37.284239999999997</v>
      </c>
      <c r="N6" s="1">
        <v>36.795360000000002</v>
      </c>
      <c r="O6" s="1">
        <v>36.306480000000001</v>
      </c>
      <c r="P6" s="1">
        <v>35.781012376519897</v>
      </c>
      <c r="Q6" s="1">
        <v>35.157940604211198</v>
      </c>
      <c r="R6" s="1">
        <v>34.538231152343599</v>
      </c>
      <c r="S6" s="1">
        <v>34.035154649227401</v>
      </c>
      <c r="T6" s="1">
        <v>33.271980935248699</v>
      </c>
      <c r="U6" s="1">
        <v>32.588525519652499</v>
      </c>
      <c r="V6" s="1">
        <v>31.9258572114523</v>
      </c>
      <c r="W6" s="1">
        <v>31.3021724078035</v>
      </c>
      <c r="X6" s="1">
        <v>30.799307869968299</v>
      </c>
      <c r="Y6" s="1">
        <v>30.2987193564636</v>
      </c>
      <c r="Z6" s="1">
        <v>29.805056477321202</v>
      </c>
      <c r="AA6" s="1">
        <v>29.3067659035509</v>
      </c>
      <c r="AB6" s="1">
        <v>28.5689953135027</v>
      </c>
      <c r="AC6" s="1">
        <v>28.257038330774499</v>
      </c>
      <c r="AD6" s="1">
        <v>27.934829999999899</v>
      </c>
      <c r="AE6" s="1">
        <v>27.297619999999998</v>
      </c>
      <c r="AF6" s="1">
        <v>26.660409999999899</v>
      </c>
      <c r="AG6" s="1">
        <v>26.023199999999999</v>
      </c>
      <c r="AH6" s="1">
        <v>25.277839999999902</v>
      </c>
      <c r="AI6" s="1">
        <v>24.5324799999999</v>
      </c>
      <c r="AJ6" s="1">
        <v>23.7871899999998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299999999</v>
      </c>
      <c r="AP6" s="1">
        <v>19.315169999999998</v>
      </c>
      <c r="AQ6" s="1">
        <v>18.569879999999898</v>
      </c>
      <c r="AR6" s="1">
        <v>18.02899</v>
      </c>
      <c r="AS6" s="1">
        <v>17.488099999999999</v>
      </c>
      <c r="AT6" s="1">
        <v>16.9472799999999</v>
      </c>
      <c r="AU6" s="1">
        <v>16.406389999999899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05033268499</v>
      </c>
      <c r="D7" s="1">
        <v>21.875941529073</v>
      </c>
      <c r="E7" s="1">
        <v>21.926045671929899</v>
      </c>
      <c r="F7" s="1">
        <v>21.954988612704899</v>
      </c>
      <c r="G7" s="1">
        <v>22.0086425343478</v>
      </c>
      <c r="H7" s="1">
        <v>22.051038466941201</v>
      </c>
      <c r="I7" s="1">
        <v>22.092073942962902</v>
      </c>
      <c r="J7" s="1">
        <v>22.134015443158098</v>
      </c>
      <c r="K7" s="1">
        <v>22.146578871783099</v>
      </c>
      <c r="L7" s="1">
        <v>22.136275257155798</v>
      </c>
      <c r="M7" s="1">
        <v>22.136383305630801</v>
      </c>
      <c r="N7" s="1">
        <v>22.785217751745801</v>
      </c>
      <c r="O7" s="1">
        <v>23.508481268310401</v>
      </c>
      <c r="P7" s="1">
        <v>24.254474671594998</v>
      </c>
      <c r="Q7" s="1">
        <v>25.0301976506187</v>
      </c>
      <c r="R7" s="1">
        <v>25.897993995342599</v>
      </c>
      <c r="S7" s="1">
        <v>26.744739063971501</v>
      </c>
      <c r="T7" s="1">
        <v>27.684064630733499</v>
      </c>
      <c r="U7" s="1">
        <v>28.675395280407798</v>
      </c>
      <c r="V7" s="1">
        <v>29.702116157793</v>
      </c>
      <c r="W7" s="1">
        <v>30.8142045205913</v>
      </c>
      <c r="X7" s="1">
        <v>31.971256435443401</v>
      </c>
      <c r="Y7" s="1">
        <v>33.169384732856102</v>
      </c>
      <c r="Z7" s="1">
        <v>34.4477604885126</v>
      </c>
      <c r="AA7" s="1">
        <v>35.799785043844302</v>
      </c>
      <c r="AB7" s="1">
        <v>37.236557603012699</v>
      </c>
      <c r="AC7" s="1">
        <v>38.838032966037197</v>
      </c>
      <c r="AD7" s="1">
        <v>40.678639652518399</v>
      </c>
      <c r="AE7" s="1">
        <v>42.349972497460101</v>
      </c>
      <c r="AF7" s="1">
        <v>44.488314329786697</v>
      </c>
      <c r="AG7" s="1">
        <v>46.683083854907103</v>
      </c>
      <c r="AH7" s="1">
        <v>49.0753264363642</v>
      </c>
      <c r="AI7" s="1">
        <v>51.559810799104</v>
      </c>
      <c r="AJ7" s="1">
        <v>54.0167251282518</v>
      </c>
      <c r="AK7" s="1">
        <v>54.902282411553202</v>
      </c>
      <c r="AL7" s="1">
        <v>54.717035345589302</v>
      </c>
      <c r="AM7" s="1">
        <v>54.369462874896598</v>
      </c>
      <c r="AN7" s="1">
        <v>54.168109769498599</v>
      </c>
      <c r="AO7" s="1">
        <v>53.6421609710629</v>
      </c>
      <c r="AP7" s="1">
        <v>53.110463397241197</v>
      </c>
      <c r="AQ7" s="1">
        <v>52.5938519469886</v>
      </c>
      <c r="AR7" s="1">
        <v>52.593841226283203</v>
      </c>
      <c r="AS7" s="1">
        <v>52.578509367914201</v>
      </c>
      <c r="AT7" s="1">
        <v>52.568767714816502</v>
      </c>
      <c r="AU7" s="1">
        <v>52.5596655265796</v>
      </c>
      <c r="AV7" s="1">
        <v>52.552144139720802</v>
      </c>
      <c r="AW7" s="1">
        <v>52.544530797950898</v>
      </c>
      <c r="AX7" s="1">
        <v>52.544022530157797</v>
      </c>
      <c r="AY7" s="1">
        <v>52.543042465192698</v>
      </c>
      <c r="AZ7" s="1">
        <v>52.542464551607097</v>
      </c>
      <c r="BA7" s="1">
        <v>52.5431416203411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9342225962201</v>
      </c>
      <c r="D9" s="1">
        <v>57.900989385129094</v>
      </c>
      <c r="E9" s="1">
        <v>58.210497858804096</v>
      </c>
      <c r="F9" s="1">
        <v>58.4974393160131</v>
      </c>
      <c r="G9" s="1">
        <v>58.682832534347803</v>
      </c>
      <c r="H9" s="1">
        <v>58.8268684669412</v>
      </c>
      <c r="I9" s="1">
        <v>58.969613942962908</v>
      </c>
      <c r="J9" s="1">
        <v>59.113195443158098</v>
      </c>
      <c r="K9" s="1">
        <v>59.227468871782996</v>
      </c>
      <c r="L9" s="1">
        <v>59.318805257155702</v>
      </c>
      <c r="M9" s="1">
        <v>59.420623305630798</v>
      </c>
      <c r="N9" s="1">
        <v>59.580577751745807</v>
      </c>
      <c r="O9" s="1">
        <v>59.814961268310398</v>
      </c>
      <c r="P9" s="1">
        <v>60.035487048114895</v>
      </c>
      <c r="Q9" s="1">
        <v>60.188138254829894</v>
      </c>
      <c r="R9" s="1">
        <v>60.436225147686201</v>
      </c>
      <c r="S9" s="1">
        <v>60.779893713198902</v>
      </c>
      <c r="T9" s="1">
        <v>60.956045565982194</v>
      </c>
      <c r="U9" s="1">
        <v>61.263920800060298</v>
      </c>
      <c r="V9" s="1">
        <v>61.627973369245296</v>
      </c>
      <c r="W9" s="1">
        <v>62.1163769283948</v>
      </c>
      <c r="X9" s="1">
        <v>62.770564305411696</v>
      </c>
      <c r="Y9" s="1">
        <v>63.468104089319702</v>
      </c>
      <c r="Z9" s="1">
        <v>64.252816965833802</v>
      </c>
      <c r="AA9" s="1">
        <v>65.106550947395206</v>
      </c>
      <c r="AB9" s="1">
        <v>65.805552916515396</v>
      </c>
      <c r="AC9" s="1">
        <v>67.095071296811696</v>
      </c>
      <c r="AD9" s="1">
        <v>68.61346965251829</v>
      </c>
      <c r="AE9" s="1">
        <v>69.647592497460096</v>
      </c>
      <c r="AF9" s="1">
        <v>71.148724329786603</v>
      </c>
      <c r="AG9" s="1">
        <v>72.706283854907099</v>
      </c>
      <c r="AH9" s="1">
        <v>74.353166436364106</v>
      </c>
      <c r="AI9" s="1">
        <v>76.092290799103893</v>
      </c>
      <c r="AJ9" s="1">
        <v>77.803915128251703</v>
      </c>
      <c r="AK9" s="1">
        <v>77.944112411553206</v>
      </c>
      <c r="AL9" s="1">
        <v>77.013575345589302</v>
      </c>
      <c r="AM9" s="1">
        <v>75.9206428748966</v>
      </c>
      <c r="AN9" s="1">
        <v>74.973999769498505</v>
      </c>
      <c r="AO9" s="1">
        <v>73.702690971062793</v>
      </c>
      <c r="AP9" s="1">
        <v>72.425633397241199</v>
      </c>
      <c r="AQ9" s="1">
        <v>71.163731946988491</v>
      </c>
      <c r="AR9" s="1">
        <v>70.622831226283211</v>
      </c>
      <c r="AS9" s="1">
        <v>70.066609367914197</v>
      </c>
      <c r="AT9" s="1">
        <v>69.516047714816409</v>
      </c>
      <c r="AU9" s="1">
        <v>68.966055526579495</v>
      </c>
      <c r="AV9" s="1">
        <v>68.417644139720807</v>
      </c>
      <c r="AW9" s="1">
        <v>67.869210797950899</v>
      </c>
      <c r="AX9" s="1">
        <v>67.3278125301578</v>
      </c>
      <c r="AY9" s="1">
        <v>66.785942465192704</v>
      </c>
      <c r="AZ9" s="1">
        <v>66.244544551607092</v>
      </c>
      <c r="BA9" s="1">
        <v>65.704331620341108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897</v>
      </c>
      <c r="L11">
        <f t="shared" si="0"/>
        <v>37.1825299999999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781012376519897</v>
      </c>
      <c r="Q11">
        <f t="shared" si="0"/>
        <v>35.157940604211198</v>
      </c>
      <c r="R11">
        <f t="shared" si="0"/>
        <v>34.538231152343599</v>
      </c>
      <c r="S11">
        <f t="shared" si="0"/>
        <v>34.035154649227401</v>
      </c>
      <c r="T11">
        <f t="shared" si="0"/>
        <v>33.271980935248699</v>
      </c>
      <c r="U11">
        <f t="shared" si="0"/>
        <v>32.588525519652499</v>
      </c>
      <c r="V11">
        <f t="shared" si="0"/>
        <v>31.9258572114523</v>
      </c>
      <c r="W11">
        <f t="shared" si="0"/>
        <v>31.3021724078035</v>
      </c>
      <c r="X11">
        <f t="shared" si="0"/>
        <v>30.799307869968299</v>
      </c>
      <c r="Y11">
        <f t="shared" si="0"/>
        <v>30.2987193564636</v>
      </c>
      <c r="Z11">
        <f t="shared" si="0"/>
        <v>29.805056477321202</v>
      </c>
      <c r="AA11">
        <f t="shared" si="0"/>
        <v>29.3067659035509</v>
      </c>
      <c r="AB11">
        <f t="shared" si="0"/>
        <v>28.5689953135027</v>
      </c>
      <c r="AC11">
        <f t="shared" si="0"/>
        <v>28.257038330774499</v>
      </c>
      <c r="AD11">
        <f t="shared" si="0"/>
        <v>27.934829999999899</v>
      </c>
      <c r="AE11">
        <f t="shared" si="0"/>
        <v>27.297619999999998</v>
      </c>
      <c r="AF11">
        <f t="shared" si="0"/>
        <v>26.660409999999899</v>
      </c>
      <c r="AG11">
        <f t="shared" si="0"/>
        <v>26.0231999999999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299999999</v>
      </c>
      <c r="AP11">
        <f t="shared" si="0"/>
        <v>19.315169999999998</v>
      </c>
      <c r="AQ11">
        <f t="shared" si="0"/>
        <v>18.569879999999898</v>
      </c>
      <c r="AR11">
        <f t="shared" si="0"/>
        <v>18.02899</v>
      </c>
      <c r="AS11">
        <f t="shared" si="0"/>
        <v>17.488099999999999</v>
      </c>
      <c r="AT11">
        <f t="shared" si="0"/>
        <v>16.94727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897</v>
      </c>
      <c r="L13">
        <f t="shared" si="2"/>
        <v>37.1825299999999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781012376519897</v>
      </c>
      <c r="Q13">
        <f t="shared" si="2"/>
        <v>35.157940604211198</v>
      </c>
      <c r="R13">
        <f t="shared" si="2"/>
        <v>34.538231152343599</v>
      </c>
      <c r="S13">
        <f t="shared" si="2"/>
        <v>34.035154649227401</v>
      </c>
      <c r="T13">
        <f t="shared" si="2"/>
        <v>33.271980935248699</v>
      </c>
      <c r="U13">
        <f t="shared" si="2"/>
        <v>32.588525519652499</v>
      </c>
      <c r="V13">
        <f t="shared" si="2"/>
        <v>31.9258572114523</v>
      </c>
      <c r="W13">
        <f t="shared" si="2"/>
        <v>31.3021724078035</v>
      </c>
      <c r="X13">
        <f t="shared" si="2"/>
        <v>30.799307869968299</v>
      </c>
      <c r="Y13">
        <f t="shared" si="2"/>
        <v>30.2987193564636</v>
      </c>
      <c r="Z13">
        <f t="shared" si="2"/>
        <v>29.805056477321202</v>
      </c>
      <c r="AA13">
        <f t="shared" si="2"/>
        <v>29.3067659035509</v>
      </c>
      <c r="AB13">
        <f t="shared" si="2"/>
        <v>28.5689953135027</v>
      </c>
      <c r="AC13">
        <f t="shared" si="2"/>
        <v>28.257038330774499</v>
      </c>
      <c r="AD13">
        <f t="shared" si="2"/>
        <v>27.934829999999899</v>
      </c>
      <c r="AE13">
        <f t="shared" si="2"/>
        <v>27.297619999999998</v>
      </c>
      <c r="AF13">
        <f t="shared" si="2"/>
        <v>26.660409999999899</v>
      </c>
      <c r="AG13">
        <f t="shared" si="2"/>
        <v>26.0231999999999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299999999</v>
      </c>
      <c r="AP13">
        <f t="shared" si="2"/>
        <v>19.315169999999998</v>
      </c>
      <c r="AQ13">
        <f t="shared" si="2"/>
        <v>18.569879999999898</v>
      </c>
      <c r="AR13">
        <f t="shared" si="2"/>
        <v>18.02899</v>
      </c>
      <c r="AS13">
        <f t="shared" si="2"/>
        <v>17.488099999999999</v>
      </c>
      <c r="AT13">
        <f t="shared" si="2"/>
        <v>16.94727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05033268499</v>
      </c>
      <c r="D14">
        <f t="shared" ref="D14:BK14" si="3">D7</f>
        <v>21.875941529073</v>
      </c>
      <c r="E14">
        <f t="shared" si="3"/>
        <v>21.926045671929899</v>
      </c>
      <c r="F14">
        <f t="shared" si="3"/>
        <v>21.954988612704899</v>
      </c>
      <c r="G14">
        <f t="shared" si="3"/>
        <v>22.0086425343478</v>
      </c>
      <c r="H14">
        <f t="shared" si="3"/>
        <v>22.051038466941201</v>
      </c>
      <c r="I14">
        <f t="shared" si="3"/>
        <v>22.092073942962902</v>
      </c>
      <c r="J14">
        <f t="shared" si="3"/>
        <v>22.134015443158098</v>
      </c>
      <c r="K14">
        <f t="shared" si="3"/>
        <v>22.146578871783099</v>
      </c>
      <c r="L14">
        <f t="shared" si="3"/>
        <v>22.136275257155798</v>
      </c>
      <c r="M14">
        <f t="shared" si="3"/>
        <v>22.136383305630801</v>
      </c>
      <c r="N14">
        <f t="shared" si="3"/>
        <v>22.785217751745801</v>
      </c>
      <c r="O14">
        <f t="shared" si="3"/>
        <v>23.508481268310401</v>
      </c>
      <c r="P14">
        <f t="shared" si="3"/>
        <v>24.254474671594998</v>
      </c>
      <c r="Q14">
        <f t="shared" si="3"/>
        <v>25.0301976506187</v>
      </c>
      <c r="R14">
        <f t="shared" si="3"/>
        <v>25.897993995342599</v>
      </c>
      <c r="S14">
        <f t="shared" si="3"/>
        <v>26.744739063971501</v>
      </c>
      <c r="T14">
        <f t="shared" si="3"/>
        <v>27.684064630733499</v>
      </c>
      <c r="U14">
        <f t="shared" si="3"/>
        <v>28.675395280407798</v>
      </c>
      <c r="V14">
        <f t="shared" si="3"/>
        <v>29.702116157793</v>
      </c>
      <c r="W14">
        <f t="shared" si="3"/>
        <v>30.8142045205913</v>
      </c>
      <c r="X14">
        <f t="shared" si="3"/>
        <v>31.971256435443401</v>
      </c>
      <c r="Y14">
        <f t="shared" si="3"/>
        <v>33.169384732856102</v>
      </c>
      <c r="Z14">
        <f t="shared" si="3"/>
        <v>34.4477604885126</v>
      </c>
      <c r="AA14">
        <f t="shared" si="3"/>
        <v>35.799785043844302</v>
      </c>
      <c r="AB14">
        <f t="shared" si="3"/>
        <v>37.236557603012699</v>
      </c>
      <c r="AC14">
        <f t="shared" si="3"/>
        <v>38.838032966037197</v>
      </c>
      <c r="AD14">
        <f t="shared" si="3"/>
        <v>40.678639652518399</v>
      </c>
      <c r="AE14">
        <f t="shared" si="3"/>
        <v>42.349972497460101</v>
      </c>
      <c r="AF14">
        <f t="shared" si="3"/>
        <v>44.488314329786697</v>
      </c>
      <c r="AG14">
        <f t="shared" si="3"/>
        <v>46.683083854907103</v>
      </c>
      <c r="AH14">
        <f t="shared" si="3"/>
        <v>49.0753264363642</v>
      </c>
      <c r="AI14">
        <f t="shared" si="3"/>
        <v>51.559810799104</v>
      </c>
      <c r="AJ14">
        <f t="shared" si="3"/>
        <v>54.0167251282518</v>
      </c>
      <c r="AK14">
        <f t="shared" si="3"/>
        <v>54.902282411553202</v>
      </c>
      <c r="AL14">
        <f t="shared" si="3"/>
        <v>54.717035345589302</v>
      </c>
      <c r="AM14">
        <f t="shared" si="3"/>
        <v>54.369462874896598</v>
      </c>
      <c r="AN14">
        <f t="shared" si="3"/>
        <v>54.168109769498599</v>
      </c>
      <c r="AO14">
        <f t="shared" si="3"/>
        <v>53.6421609710629</v>
      </c>
      <c r="AP14">
        <f t="shared" si="3"/>
        <v>53.110463397241197</v>
      </c>
      <c r="AQ14">
        <f t="shared" si="3"/>
        <v>52.5938519469886</v>
      </c>
      <c r="AR14">
        <f t="shared" si="3"/>
        <v>52.593841226283203</v>
      </c>
      <c r="AS14">
        <f t="shared" si="3"/>
        <v>52.578509367914201</v>
      </c>
      <c r="AT14">
        <f t="shared" si="3"/>
        <v>52.568767714816502</v>
      </c>
      <c r="AU14">
        <f t="shared" si="3"/>
        <v>52.5596655265796</v>
      </c>
      <c r="AV14">
        <f t="shared" si="3"/>
        <v>52.552144139720802</v>
      </c>
      <c r="AW14">
        <f t="shared" si="3"/>
        <v>52.544530797950898</v>
      </c>
      <c r="AX14">
        <f t="shared" si="3"/>
        <v>52.544022530157797</v>
      </c>
      <c r="AY14">
        <f t="shared" si="3"/>
        <v>52.543042465192698</v>
      </c>
      <c r="AZ14">
        <f t="shared" si="3"/>
        <v>52.542464551607097</v>
      </c>
      <c r="BA14">
        <f t="shared" si="3"/>
        <v>52.54314162034110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89999999898</v>
      </c>
      <c r="L17">
        <f t="shared" si="4"/>
        <v>37182.529999999897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781.012376519895</v>
      </c>
      <c r="Q17">
        <f t="shared" si="4"/>
        <v>35157.940604211195</v>
      </c>
      <c r="R17">
        <f t="shared" si="4"/>
        <v>34538.2311523436</v>
      </c>
      <c r="S17">
        <f t="shared" si="4"/>
        <v>34035.154649227399</v>
      </c>
      <c r="T17">
        <f t="shared" si="4"/>
        <v>33271.980935248699</v>
      </c>
      <c r="U17">
        <f t="shared" si="4"/>
        <v>32588.525519652499</v>
      </c>
      <c r="V17">
        <f t="shared" si="4"/>
        <v>31925.857211452301</v>
      </c>
      <c r="W17">
        <f t="shared" si="4"/>
        <v>31302.1724078035</v>
      </c>
      <c r="X17">
        <f t="shared" si="4"/>
        <v>30799.307869968299</v>
      </c>
      <c r="Y17">
        <f t="shared" si="4"/>
        <v>30298.7193564636</v>
      </c>
      <c r="Z17">
        <f t="shared" si="4"/>
        <v>29805.056477321203</v>
      </c>
      <c r="AA17">
        <f t="shared" si="4"/>
        <v>29306.765903550899</v>
      </c>
      <c r="AB17">
        <f t="shared" si="4"/>
        <v>28568.995313502699</v>
      </c>
      <c r="AC17">
        <f t="shared" si="4"/>
        <v>28257.0383307745</v>
      </c>
      <c r="AD17">
        <f t="shared" si="4"/>
        <v>27934.8299999999</v>
      </c>
      <c r="AE17">
        <f t="shared" si="4"/>
        <v>27297.62</v>
      </c>
      <c r="AF17">
        <f t="shared" si="4"/>
        <v>26660.409999999898</v>
      </c>
      <c r="AG17">
        <f t="shared" si="4"/>
        <v>26023.200000000001</v>
      </c>
      <c r="AH17">
        <f t="shared" si="4"/>
        <v>25277.839999999902</v>
      </c>
      <c r="AI17">
        <f t="shared" si="4"/>
        <v>24532.479999999901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29999999901</v>
      </c>
      <c r="AP17">
        <f t="shared" si="4"/>
        <v>19315.169999999998</v>
      </c>
      <c r="AQ17">
        <f t="shared" si="4"/>
        <v>18569.879999999899</v>
      </c>
      <c r="AR17">
        <f t="shared" si="4"/>
        <v>18028.990000000002</v>
      </c>
      <c r="AS17">
        <f t="shared" si="4"/>
        <v>17488.099999999999</v>
      </c>
      <c r="AT17">
        <f t="shared" si="4"/>
        <v>16947.279999999901</v>
      </c>
      <c r="AU17">
        <f t="shared" si="4"/>
        <v>16406.389999999898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05033268498</v>
      </c>
      <c r="D19">
        <f t="shared" ref="D19:BK19" si="6">D14*100</f>
        <v>2187.5941529072998</v>
      </c>
      <c r="E19">
        <f t="shared" si="6"/>
        <v>2192.6045671929896</v>
      </c>
      <c r="F19">
        <f t="shared" si="6"/>
        <v>2195.4988612704897</v>
      </c>
      <c r="G19">
        <f t="shared" si="6"/>
        <v>2200.86425343478</v>
      </c>
      <c r="H19">
        <f t="shared" si="6"/>
        <v>2205.10384669412</v>
      </c>
      <c r="I19">
        <f t="shared" si="6"/>
        <v>2209.2073942962902</v>
      </c>
      <c r="J19">
        <f t="shared" si="6"/>
        <v>2213.40154431581</v>
      </c>
      <c r="K19">
        <f t="shared" si="6"/>
        <v>2214.6578871783099</v>
      </c>
      <c r="L19">
        <f t="shared" si="6"/>
        <v>2213.6275257155798</v>
      </c>
      <c r="M19">
        <f t="shared" si="6"/>
        <v>2213.6383305630802</v>
      </c>
      <c r="N19">
        <f t="shared" si="6"/>
        <v>2278.5217751745799</v>
      </c>
      <c r="O19">
        <f t="shared" si="6"/>
        <v>2350.8481268310402</v>
      </c>
      <c r="P19">
        <f t="shared" si="6"/>
        <v>2425.4474671594999</v>
      </c>
      <c r="Q19">
        <f t="shared" si="6"/>
        <v>2503.0197650618697</v>
      </c>
      <c r="R19">
        <f t="shared" si="6"/>
        <v>2589.7993995342599</v>
      </c>
      <c r="S19">
        <f t="shared" si="6"/>
        <v>2674.4739063971501</v>
      </c>
      <c r="T19">
        <f t="shared" si="6"/>
        <v>2768.4064630733496</v>
      </c>
      <c r="U19">
        <f t="shared" si="6"/>
        <v>2867.5395280407797</v>
      </c>
      <c r="V19">
        <f t="shared" si="6"/>
        <v>2970.2116157792998</v>
      </c>
      <c r="W19">
        <f t="shared" si="6"/>
        <v>3081.4204520591302</v>
      </c>
      <c r="X19">
        <f t="shared" si="6"/>
        <v>3197.1256435443402</v>
      </c>
      <c r="Y19">
        <f t="shared" si="6"/>
        <v>3316.9384732856101</v>
      </c>
      <c r="Z19">
        <f t="shared" si="6"/>
        <v>3444.7760488512599</v>
      </c>
      <c r="AA19">
        <f t="shared" si="6"/>
        <v>3579.9785043844304</v>
      </c>
      <c r="AB19">
        <f t="shared" si="6"/>
        <v>3723.6557603012698</v>
      </c>
      <c r="AC19">
        <f t="shared" si="6"/>
        <v>3883.8032966037199</v>
      </c>
      <c r="AD19">
        <f t="shared" si="6"/>
        <v>4067.86396525184</v>
      </c>
      <c r="AE19">
        <f t="shared" si="6"/>
        <v>4234.9972497460103</v>
      </c>
      <c r="AF19">
        <f t="shared" si="6"/>
        <v>4448.8314329786699</v>
      </c>
      <c r="AG19">
        <f t="shared" si="6"/>
        <v>4668.30838549071</v>
      </c>
      <c r="AH19">
        <f t="shared" si="6"/>
        <v>4907.5326436364203</v>
      </c>
      <c r="AI19">
        <f t="shared" si="6"/>
        <v>5155.9810799103998</v>
      </c>
      <c r="AJ19">
        <f t="shared" si="6"/>
        <v>5401.6725128251801</v>
      </c>
      <c r="AK19">
        <f t="shared" si="6"/>
        <v>5490.2282411553206</v>
      </c>
      <c r="AL19">
        <f t="shared" si="6"/>
        <v>5471.7035345589302</v>
      </c>
      <c r="AM19">
        <f t="shared" si="6"/>
        <v>5436.9462874896599</v>
      </c>
      <c r="AN19">
        <f t="shared" si="6"/>
        <v>5416.8109769498597</v>
      </c>
      <c r="AO19">
        <f t="shared" si="6"/>
        <v>5364.2160971062904</v>
      </c>
      <c r="AP19">
        <f t="shared" si="6"/>
        <v>5311.0463397241201</v>
      </c>
      <c r="AQ19">
        <f t="shared" si="6"/>
        <v>5259.3851946988598</v>
      </c>
      <c r="AR19">
        <f t="shared" si="6"/>
        <v>5259.3841226283203</v>
      </c>
      <c r="AS19">
        <f t="shared" si="6"/>
        <v>5257.8509367914203</v>
      </c>
      <c r="AT19">
        <f t="shared" si="6"/>
        <v>5256.8767714816504</v>
      </c>
      <c r="AU19">
        <f t="shared" si="6"/>
        <v>5255.9665526579602</v>
      </c>
      <c r="AV19">
        <f t="shared" si="6"/>
        <v>5255.2144139720804</v>
      </c>
      <c r="AW19">
        <f t="shared" si="6"/>
        <v>5254.4530797950902</v>
      </c>
      <c r="AX19">
        <f t="shared" si="6"/>
        <v>5254.4022530157799</v>
      </c>
      <c r="AY19">
        <f t="shared" si="6"/>
        <v>5254.3042465192702</v>
      </c>
      <c r="AZ19">
        <f t="shared" si="6"/>
        <v>5254.24645516071</v>
      </c>
      <c r="BA19">
        <f t="shared" si="6"/>
        <v>5254.314162034110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89999999898</v>
      </c>
      <c r="L21">
        <f t="shared" si="7"/>
        <v>37182.529999999897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781.012376519895</v>
      </c>
      <c r="Q21">
        <f t="shared" si="7"/>
        <v>35157.940604211195</v>
      </c>
      <c r="R21">
        <f t="shared" si="7"/>
        <v>34538.2311523436</v>
      </c>
      <c r="S21">
        <f t="shared" si="7"/>
        <v>34035.154649227399</v>
      </c>
      <c r="T21">
        <f t="shared" si="7"/>
        <v>33271.980935248699</v>
      </c>
      <c r="U21">
        <f t="shared" si="7"/>
        <v>32588.525519652499</v>
      </c>
      <c r="V21">
        <f t="shared" si="7"/>
        <v>31925.857211452301</v>
      </c>
      <c r="W21">
        <f t="shared" si="7"/>
        <v>31302.1724078035</v>
      </c>
      <c r="X21">
        <f t="shared" si="7"/>
        <v>30799.307869968299</v>
      </c>
      <c r="Y21">
        <f t="shared" si="7"/>
        <v>30298.7193564636</v>
      </c>
      <c r="Z21">
        <f t="shared" si="7"/>
        <v>29805.056477321203</v>
      </c>
      <c r="AA21">
        <f t="shared" si="7"/>
        <v>29306.765903550899</v>
      </c>
      <c r="AB21">
        <f t="shared" si="7"/>
        <v>28568.995313502699</v>
      </c>
      <c r="AC21">
        <f t="shared" si="7"/>
        <v>28257.0383307745</v>
      </c>
      <c r="AD21">
        <f t="shared" si="7"/>
        <v>27934.8299999999</v>
      </c>
      <c r="AE21">
        <f t="shared" si="7"/>
        <v>27297.62</v>
      </c>
      <c r="AF21">
        <f t="shared" si="7"/>
        <v>26660.409999999898</v>
      </c>
      <c r="AG21">
        <f t="shared" si="7"/>
        <v>26023.200000000001</v>
      </c>
      <c r="AH21">
        <f t="shared" si="7"/>
        <v>25277.839999999902</v>
      </c>
      <c r="AI21">
        <f t="shared" si="7"/>
        <v>24532.479999999901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29999999901</v>
      </c>
      <c r="AP21">
        <f t="shared" si="7"/>
        <v>19315.169999999998</v>
      </c>
      <c r="AQ21">
        <f t="shared" si="7"/>
        <v>18569.879999999899</v>
      </c>
      <c r="AR21">
        <f t="shared" si="7"/>
        <v>18028.990000000002</v>
      </c>
      <c r="AS21">
        <f t="shared" si="7"/>
        <v>17488.099999999999</v>
      </c>
      <c r="AT21">
        <f t="shared" si="7"/>
        <v>16947.279999999901</v>
      </c>
      <c r="AU21">
        <f t="shared" si="7"/>
        <v>16406.389999999898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g F A A B Q S w M E F A A A C A g A / I 1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P y N Z F I P p S l L d A I A A P k L A A A T A A A A R m 9 y b X V s Y X M v U 2 V j d G l v b j E u b e 3 W X U / b M B Q G 4 P t K / Q 9 W u G m l r C G O k 2 1 i n d S V 8 q E h Y K R s k x C q 3 P T Q R n N t F D u M C v H f Z 2 g 7 Y O o 7 7 W K X 5 K b p e Z 0 P P 8 d J a 6 l w p d E s X 3 7 G O 8 1 G s 2 F n s q I J q 8 j W y t l R / / R o 8 J 1 1 m S L X b D C / 5 a a u C v K V v r 3 p 7 J q i n p N 2 r b 1 S U a d v t P N f b C u I z i 1 V N p J T T Z a i 9 S g b f R 4 e v P l m q h / R f u k O 6 v G o o m t j S 2 e q k p b h Z J D 3 o v 2 j 8 / 5 J P o h W 9 x D t H R 7 3 j k Z 8 O 9 u O R C c d D Y 2 T K i q u F d 2 u h 4 5 E Z 6 / U U j 1 G o 9 V x j 7 f e c b c u a I c X u 6 T K e e m o 6 g Z b L S f H 7 S B k f a P q u b b d T I R s o A s z K f W 0 G / O U h + x L b R z l b q G o + 7 T b O T a a L t v h E m I r 8 J P 2 J / R Y Z + a n D T z J U I 7 9 q J y U B 3 2 o t Z Z Y I S N Z z F j r Y n n B + J J 9 + M i C 3 d I W p v Z i k 1 y q G z m l r 1 L V F D C p J w y N H F I x 0 0 a Z 6 W I w L 6 3 1 T b O n 5 O f t F p u O O 5 O O T q 5 6 v r k 3 5 e Y R w 0 p O K G i 3 m 4 1 S b 5 7 V 8 z W x F b x c F S 3 e D l 6 X x n 9 e G l 0 W n F Z m U j 8 + k p 8 W T x 3 v a V 1 L 9 c / N W s 3 0 t T 8 b + 9 O f S T 3 1 S s P F N T 2 1 x z 8 O 2 l 6 Z a r 4 8 / U P 4 u 1 F 3 d 8 G q R / 7 y z i f M 0 a 2 7 D 9 m 6 z k E 9 A X W x r u t 6 P q b q W Z L C J I P J W 5 i 8 g 8 l 7 m M T b O I p x x H G U 4 A h D x F g i x h Q x t o g x R o w 1 O N b g W I N j D Y 4 1 O N b g W I N j D Y 4 1 O N b g W C P B G g n W S L B G g j U S r J F g j Q R r J F g j w R o J 1 h B Y Q 2 A N g T U E 1 h B Y Q 2 A N g T U E 1 h B Y Q 2 C N F G u k W C P F G i n W S P / y A s U a K d Z I s U a K N V K s k W G N D G t k W C P D G t m f G v c v / i e 8 + L 3 b + Q V Q S w M E F A A A C A g A / I 1 k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8 j W R S g + 5 g 6 a Y A A A D 2 A A A A E g A A A A A A A A A A A A A A A A A A A A A A Q 2 9 u Z m l n L 1 B h Y 2 t h Z 2 U u e G 1 s U E s B A h Q D F A A A C A g A / I 1 k U g + l K U t 0 A g A A + Q s A A B M A A A A A A A A A A A A A A A A A 1 g A A A E Z v c m 1 1 b G F z L 1 N l Y 3 R p b 2 4 x L m 1 Q S w E C F A M U A A A I C A D 8 j W R S D 8 r p q 6 Q A A A D p A A A A E w A A A A A A A A A A A A A A A A B 7 A w A A W 0 N v b n R l b n R f V H l w Z X N d L n h t b F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z L T A 0 V D E 2 O j Q 3 O j U 2 L j Q 2 M T I w N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A i n 3 u B u e 0 H u + j 1 N 4 T G S o Y u A n 8 x q j j s a P k z w M 8 o + x B j f 8 l a z A m X c F g j c w 8 j 3 X N z Z s W L 1 3 U F x 1 j l w J S 9 M U Z B P w 5 + B j / N g O 3 N A P g Z o b D Q x x v / j b 9 X 6 0 j S o t v K P i A u J p b I T 3 d I t E i m P 5 K g n G b I + 8 n l E H P C g z T U i X p C t h 9 9 Z q h m r 8 C U + k 7 o h 1 5 G + J q H V 6 Y a S h 0 P X P o X 8 + Q E J k T P m 0 C b y a Y 5 y E A D a g D c 9 S 4 t T V 2 s X 6 4 e M 1 C g U z H L 4 T J u j H H G o G q r T 1 g K w 4 0 H N u r C 9 f P h L e Q v 2 b 6 p 5 F / H d n N G c + 2 n 7 1 q V c 2 / v K w r s m m n 7 L u 2 Q Q H F b U 4 r Y C i P 5 8 y 6 k 3 g i h t K / T 1 W 0 6 z c P 7 D v D M D c W H E x V a l Y 1 E T C Q j S s z v V I O v 6 I K h N U F D E I u H 0 c 1 6 V t 9 n j 1 o l A r H B O N A u C 1 L f 9 n a M I B 2 7 1 d R D 1 c T k D 5 c f K + V D f B s C I R 6 f h 4 a V z t A B s n 9 v R k H r s p V q b r 8 T E Y p N x 5 b W I B l G I F l Z H 6 0 i W q M C Z 8 / a x D b e a / X I K 5 6 F F U m 0 f q m 4 Z U E y R d d h F M j l Y Z 8 Z W p S x 8 0 d S R k d A Q k U 9 4 9 J z q F / U 7 M + N C a F S K j K T u I w N Y o S / r 7 H v k 1 9 a o W C E N 8 a R 9 x g k 8 D v / 2 0 J o X G r j j h s j P e g j M V I 4 z j M H y x F e S h P 2 J n 4 Q L 4 7 B n a t W B s 5 5 Z o j w q 5 S V L u V 8 2 0 m M b I 6 + B I d 9 v a a 3 b 8 o / l o P a S 0 K s + d T F B M H w G C S q G S I b 3 D Q E H A T A d B g l g h k g B Z Q M E A S o E E B E C B n n + j s R F s 8 Z m d K o N u v W A U O k L B V 2 K h O t 2 5 1 d Q v 8 J V Z C p 0 p b m 1 s 9 + y / d n 3 q / S 2 T g 8 q i M m 1 i 1 j L n X b + w L J t / q S G O 7 J a 7 v u 2 H Q u z R o D 4 B 5 N N z F W T E 8 g 6 s S U C T n H 9 i T M h M d G x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4T17:18:27Z</dcterms:modified>
</cp:coreProperties>
</file>